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-2.1423834928313568E-16</v>
      </c>
      <c r="X934" s="65">
        <v>1.8171228410857054E-16</v>
      </c>
      <c r="Y934" s="65">
        <v>-2.9143354396410359E-16</v>
      </c>
      <c r="Z934" s="65">
        <v>-4.640385298237959E-17</v>
      </c>
      <c r="AA934" s="65">
        <v>8.3700407715880942E-17</v>
      </c>
      <c r="AB934" s="65">
        <v>-4.9439619065339002E-17</v>
      </c>
      <c r="AC934" s="65">
        <v>1.9119905311781871E-16</v>
      </c>
      <c r="AD934" s="65">
        <v>1.1709383462843448E-17</v>
      </c>
      <c r="AE934" s="65">
        <v>-7.4593109467002705E-17</v>
      </c>
      <c r="AF934" s="65">
        <v>3.6862873864507151E-17</v>
      </c>
      <c r="AG934" s="65">
        <v>-5.7245874707234634E-17</v>
      </c>
      <c r="AH934" s="65">
        <v>-1.8084492237058214E-16</v>
      </c>
      <c r="AI934" s="65">
        <v>-2.3017612121867259E-16</v>
      </c>
      <c r="AJ934" s="65">
        <v>6.9388939039072284E-18</v>
      </c>
      <c r="AK934" s="65">
        <v>6.0064800355696946E-17</v>
      </c>
      <c r="AL934" s="65">
        <v>9.8879238130678004E-17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4</v>
      </c>
      <c r="BI934" s="65">
        <v>-4.9786563760534364E-16</v>
      </c>
      <c r="BJ934" s="65">
        <v>2.9143354396410359E-16</v>
      </c>
      <c r="BK934" s="65">
        <v>-7.0082828429463007E-16</v>
      </c>
      <c r="BL934" s="65">
        <v>-2.3939183968479938E-16</v>
      </c>
      <c r="BM934" s="65">
        <v>9.1940344226770776E-17</v>
      </c>
      <c r="BN934" s="65">
        <v>-1.3877787807814457E-16</v>
      </c>
      <c r="BO934" s="65">
        <v>3.1225022567582528E-16</v>
      </c>
      <c r="BP934" s="65">
        <v>-1.5265566588595902E-16</v>
      </c>
      <c r="BQ934" s="65">
        <v>-6.9388939039072284E-17</v>
      </c>
      <c r="BR934" s="65">
        <v>-3.4694469519536142E-17</v>
      </c>
      <c r="BS934" s="65">
        <v>-8.0144224590128488E-16</v>
      </c>
      <c r="BT934" s="65">
        <v>-1.4224732503009818E-15</v>
      </c>
      <c r="BU934" s="65">
        <v>-6.7242218737550985E-16</v>
      </c>
      <c r="BV934" s="65">
        <v>1.124100812432971E-15</v>
      </c>
      <c r="BW934" s="65">
        <v>-6.1756155744774333E-16</v>
      </c>
      <c r="BX934" s="65">
        <v>2.7478019859472624E-15</v>
      </c>
    </row>
    <row r="935" spans="21:76">
      <c r="U935" s="1">
        <v>1</v>
      </c>
      <c r="V935" s="65">
        <v>2.5616246651585284E-17</v>
      </c>
      <c r="W935" s="101">
        <v>0.76634377348828031</v>
      </c>
      <c r="X935" s="65">
        <v>1.6767405188198914E-2</v>
      </c>
      <c r="Y935" s="65">
        <v>0.36015267932152328</v>
      </c>
      <c r="Z935" s="65">
        <v>-4.5409291856651775E-2</v>
      </c>
      <c r="AA935" s="65">
        <v>-0.13229189928538598</v>
      </c>
      <c r="AB935" s="65">
        <v>0.15053362590173089</v>
      </c>
      <c r="AC935" s="65">
        <v>0.15181444570600622</v>
      </c>
      <c r="AD935" s="65">
        <v>-0.26690650974149505</v>
      </c>
      <c r="AE935" s="65">
        <v>-0.15358387100287355</v>
      </c>
      <c r="AF935" s="65">
        <v>-4.8410282337276185E-2</v>
      </c>
      <c r="AG935" s="65">
        <v>-3.2522385057439263E-2</v>
      </c>
      <c r="AH935" s="65">
        <v>0.31951907419137149</v>
      </c>
      <c r="AI935" s="65">
        <v>6.5862148285762256E-2</v>
      </c>
      <c r="AJ935" s="65">
        <v>9.6154381606048528E-2</v>
      </c>
      <c r="AK935" s="65">
        <v>-4.5450602495115323E-2</v>
      </c>
      <c r="AL935" s="65">
        <v>-3.8534901354140838E-2</v>
      </c>
      <c r="BG935" s="1">
        <v>1</v>
      </c>
      <c r="BH935" s="65">
        <v>2.7342508423496978E-18</v>
      </c>
      <c r="BI935" s="101">
        <v>0.74207885442519661</v>
      </c>
      <c r="BJ935" s="65">
        <v>-0.21176430374738686</v>
      </c>
      <c r="BK935" s="65">
        <v>4.8103548703889304E-3</v>
      </c>
      <c r="BL935" s="65">
        <v>0.11680518368414447</v>
      </c>
      <c r="BM935" s="65">
        <v>-8.2287455467793438E-2</v>
      </c>
      <c r="BN935" s="65">
        <v>-0.19776419929594372</v>
      </c>
      <c r="BO935" s="65">
        <v>0.20445612553085632</v>
      </c>
      <c r="BP935" s="65">
        <v>0.23632218326359697</v>
      </c>
      <c r="BQ935" s="65">
        <v>0.26591885301314755</v>
      </c>
      <c r="BR935" s="65">
        <v>-4.1945803432267156E-2</v>
      </c>
      <c r="BS935" s="65">
        <v>1.8820155269879471E-2</v>
      </c>
      <c r="BT935" s="65">
        <v>4.1787108559870473E-2</v>
      </c>
      <c r="BU935" s="65">
        <v>-0.15332242332141716</v>
      </c>
      <c r="BV935" s="65">
        <v>-0.10544953505347264</v>
      </c>
      <c r="BW935" s="65">
        <v>4.7779329467946621E-2</v>
      </c>
      <c r="BX935" s="65">
        <v>0.36850101199811702</v>
      </c>
    </row>
    <row r="936" spans="21:76">
      <c r="U936" s="1">
        <v>2</v>
      </c>
      <c r="V936" s="65">
        <v>0</v>
      </c>
      <c r="W936" s="65">
        <v>0.23270946569560907</v>
      </c>
      <c r="X936" s="65">
        <v>0.2648650041749373</v>
      </c>
      <c r="Y936" s="65">
        <v>-0.11268830771098634</v>
      </c>
      <c r="Z936" s="65">
        <v>3.9715183221606033E-2</v>
      </c>
      <c r="AA936" s="65">
        <v>0.23773244806994012</v>
      </c>
      <c r="AB936" s="65">
        <v>3.6743412196533966E-2</v>
      </c>
      <c r="AC936" s="65">
        <v>-0.36019409263147878</v>
      </c>
      <c r="AD936" s="65">
        <v>4.0072168104893495E-2</v>
      </c>
      <c r="AE936" s="65">
        <v>0.19970361362601338</v>
      </c>
      <c r="AF936" s="65">
        <v>-9.9370230394063563E-2</v>
      </c>
      <c r="AG936" s="65">
        <v>0.48766021794685577</v>
      </c>
      <c r="AH936" s="65">
        <v>-1.9303417567155044E-3</v>
      </c>
      <c r="AI936" s="65">
        <v>-9.3598622025067343E-2</v>
      </c>
      <c r="AJ936" s="65">
        <v>-7.4645508702723948E-2</v>
      </c>
      <c r="AK936" s="65">
        <v>0.3026401627654991</v>
      </c>
      <c r="AL936" s="65">
        <v>-0.52792860590539148</v>
      </c>
      <c r="BG936" s="1">
        <v>2</v>
      </c>
      <c r="BH936" s="65">
        <v>0</v>
      </c>
      <c r="BI936" s="65">
        <v>-0.24101806386997604</v>
      </c>
      <c r="BJ936" s="65">
        <v>0.32794784311507402</v>
      </c>
      <c r="BK936" s="65">
        <v>0.17029453952869789</v>
      </c>
      <c r="BL936" s="65">
        <v>-2.1311472414808651E-2</v>
      </c>
      <c r="BM936" s="65">
        <v>0.28407112595781414</v>
      </c>
      <c r="BN936" s="65">
        <v>-0.10523392058470656</v>
      </c>
      <c r="BO936" s="65">
        <v>-6.3032557208384965E-2</v>
      </c>
      <c r="BP936" s="65">
        <v>0.4281878791757957</v>
      </c>
      <c r="BQ936" s="65">
        <v>0.39167116608151836</v>
      </c>
      <c r="BR936" s="65">
        <v>-0.20415665061363497</v>
      </c>
      <c r="BS936" s="65">
        <v>-0.16170976981882892</v>
      </c>
      <c r="BT936" s="65">
        <v>0.2253596508356111</v>
      </c>
      <c r="BU936" s="65">
        <v>-0.1323062582349793</v>
      </c>
      <c r="BV936" s="65">
        <v>0.43396251230603405</v>
      </c>
      <c r="BW936" s="65">
        <v>-8.3507512936058598E-2</v>
      </c>
      <c r="BX936" s="65">
        <v>0.20246573850399038</v>
      </c>
    </row>
    <row r="937" spans="21:76">
      <c r="U937" s="1">
        <v>3</v>
      </c>
      <c r="V937" s="65">
        <v>-1.7347234759768071E-18</v>
      </c>
      <c r="W937" s="65">
        <v>-0.27971877159736636</v>
      </c>
      <c r="X937" s="65">
        <v>-0.28461192207241343</v>
      </c>
      <c r="Y937" s="65">
        <v>4.3180479835104403E-2</v>
      </c>
      <c r="Z937" s="65">
        <v>0.11985789563644721</v>
      </c>
      <c r="AA937" s="65">
        <v>0.14983510118106386</v>
      </c>
      <c r="AB937" s="65">
        <v>0.6965616209951434</v>
      </c>
      <c r="AC937" s="65">
        <v>9.6651372924859605E-2</v>
      </c>
      <c r="AD937" s="65">
        <v>-0.29418157231396763</v>
      </c>
      <c r="AE937" s="65">
        <v>0.11176083561654998</v>
      </c>
      <c r="AF937" s="65">
        <v>-4.0740834874709003E-2</v>
      </c>
      <c r="AG937" s="65">
        <v>0.13740840373288774</v>
      </c>
      <c r="AH937" s="65">
        <v>0.28704530177046844</v>
      </c>
      <c r="AI937" s="65">
        <v>-0.12980567347063413</v>
      </c>
      <c r="AJ937" s="65">
        <v>-0.28234050284164558</v>
      </c>
      <c r="AK937" s="65">
        <v>8.223140848775197E-2</v>
      </c>
      <c r="AL937" s="65">
        <v>4.7286438199346165E-2</v>
      </c>
      <c r="BG937" s="1">
        <v>3</v>
      </c>
      <c r="BH937" s="65">
        <v>-3.4694469519536142E-18</v>
      </c>
      <c r="BI937" s="65">
        <v>-6.8581596021323604E-2</v>
      </c>
      <c r="BJ937" s="65">
        <v>-0.10473020724428272</v>
      </c>
      <c r="BK937" s="65">
        <v>-0.14971670510079887</v>
      </c>
      <c r="BL937" s="65">
        <v>0.18601267935441188</v>
      </c>
      <c r="BM937" s="65">
        <v>-0.12512323087309385</v>
      </c>
      <c r="BN937" s="65">
        <v>0.41877570611288284</v>
      </c>
      <c r="BO937" s="65">
        <v>-0.3964715104212499</v>
      </c>
      <c r="BP937" s="65">
        <v>5.6571793642626891E-2</v>
      </c>
      <c r="BQ937" s="65">
        <v>-2.2353115554621033E-2</v>
      </c>
      <c r="BR937" s="65">
        <v>-0.16244028304317065</v>
      </c>
      <c r="BS937" s="65">
        <v>1.6220272845849031E-2</v>
      </c>
      <c r="BT937" s="65">
        <v>0.55629772754445139</v>
      </c>
      <c r="BU937" s="65">
        <v>-0.37019880512930797</v>
      </c>
      <c r="BV937" s="65">
        <v>-0.29768009586998895</v>
      </c>
      <c r="BW937" s="65">
        <v>7.9236947981074335E-2</v>
      </c>
      <c r="BX937" s="65">
        <v>8.565946176947295E-2</v>
      </c>
    </row>
    <row r="938" spans="21:76">
      <c r="U938" s="1">
        <v>4</v>
      </c>
      <c r="V938" s="65">
        <v>1.7347234759768071E-18</v>
      </c>
      <c r="W938" s="65">
        <v>0.15616122716389993</v>
      </c>
      <c r="X938" s="65">
        <v>0.26811500849918118</v>
      </c>
      <c r="Y938" s="65">
        <v>0.14269393040657757</v>
      </c>
      <c r="Z938" s="65">
        <v>0.10518527370336939</v>
      </c>
      <c r="AA938" s="65">
        <v>-9.0773190661556855E-3</v>
      </c>
      <c r="AB938" s="65">
        <v>0.36418376470557562</v>
      </c>
      <c r="AC938" s="65">
        <v>-0.19430806068167425</v>
      </c>
      <c r="AD938" s="65">
        <v>9.1546053226666049E-2</v>
      </c>
      <c r="AE938" s="65">
        <v>0.18426786563061656</v>
      </c>
      <c r="AF938" s="65">
        <v>-0.45359690697007354</v>
      </c>
      <c r="AG938" s="65">
        <v>-0.16233315576208587</v>
      </c>
      <c r="AH938" s="65">
        <v>-0.51092950281091942</v>
      </c>
      <c r="AI938" s="65">
        <v>0.22487111600522999</v>
      </c>
      <c r="AJ938" s="65">
        <v>-0.16479897493184065</v>
      </c>
      <c r="AK938" s="65">
        <v>-7.8030899847148477E-2</v>
      </c>
      <c r="AL938" s="65">
        <v>0.28728669715680111</v>
      </c>
      <c r="BG938" s="1">
        <v>4</v>
      </c>
      <c r="BH938" s="65">
        <v>0</v>
      </c>
      <c r="BI938" s="65">
        <v>-0.17904222195792505</v>
      </c>
      <c r="BJ938" s="65">
        <v>0.13615659200116101</v>
      </c>
      <c r="BK938" s="65">
        <v>0.50123496714590454</v>
      </c>
      <c r="BL938" s="65">
        <v>-3.1200850592326832E-2</v>
      </c>
      <c r="BM938" s="65">
        <v>-2.5188373599325728E-2</v>
      </c>
      <c r="BN938" s="65">
        <v>-0.29772943406117452</v>
      </c>
      <c r="BO938" s="65">
        <v>-9.4284139034967449E-2</v>
      </c>
      <c r="BP938" s="65">
        <v>0.12752836043506072</v>
      </c>
      <c r="BQ938" s="65">
        <v>-0.23371775758258267</v>
      </c>
      <c r="BR938" s="65">
        <v>0.53011374427937907</v>
      </c>
      <c r="BS938" s="65">
        <v>2.3564016749955521E-2</v>
      </c>
      <c r="BT938" s="65">
        <v>5.188953253076907E-2</v>
      </c>
      <c r="BU938" s="65">
        <v>-0.2223795727351337</v>
      </c>
      <c r="BV938" s="65">
        <v>-0.31609350697794253</v>
      </c>
      <c r="BW938" s="65">
        <v>0.15363315190187754</v>
      </c>
      <c r="BX938" s="65">
        <v>0.26627381535176753</v>
      </c>
    </row>
    <row r="939" spans="21:76">
      <c r="U939" s="1">
        <v>5</v>
      </c>
      <c r="V939" s="65">
        <v>0</v>
      </c>
      <c r="W939" s="65">
        <v>0.14350261355055793</v>
      </c>
      <c r="X939" s="65">
        <v>-0.10209902370387219</v>
      </c>
      <c r="Y939" s="65">
        <v>-0.33023374267105648</v>
      </c>
      <c r="Z939" s="65">
        <v>0.29058642072019281</v>
      </c>
      <c r="AA939" s="65">
        <v>-0.18775266631157389</v>
      </c>
      <c r="AB939" s="65">
        <v>0.29658546346990222</v>
      </c>
      <c r="AC939" s="65">
        <v>0.44797861919812748</v>
      </c>
      <c r="AD939" s="65">
        <v>0.28697347617414043</v>
      </c>
      <c r="AE939" s="65">
        <v>-0.26371785544958654</v>
      </c>
      <c r="AF939" s="65">
        <v>0.1744050362073542</v>
      </c>
      <c r="AG939" s="65">
        <v>8.8931245581487808E-2</v>
      </c>
      <c r="AH939" s="65">
        <v>-0.28987960960593934</v>
      </c>
      <c r="AI939" s="65">
        <v>0.25285520398897227</v>
      </c>
      <c r="AJ939" s="65">
        <v>-3.4451405091368202E-2</v>
      </c>
      <c r="AK939" s="65">
        <v>-3.8911797053936947E-3</v>
      </c>
      <c r="AL939" s="65">
        <v>-0.33495433002502684</v>
      </c>
      <c r="BG939" s="1">
        <v>5</v>
      </c>
      <c r="BH939" s="65">
        <v>0</v>
      </c>
      <c r="BI939" s="65">
        <v>-0.20825317784790434</v>
      </c>
      <c r="BJ939" s="65">
        <v>-0.32953178393419646</v>
      </c>
      <c r="BK939" s="65">
        <v>-3.4477368222790017E-3</v>
      </c>
      <c r="BL939" s="65">
        <v>3.1710339001535651E-2</v>
      </c>
      <c r="BM939" s="65">
        <v>-0.37403744736647104</v>
      </c>
      <c r="BN939" s="65">
        <v>-0.11044142465506819</v>
      </c>
      <c r="BO939" s="65">
        <v>-9.0002512391553727E-2</v>
      </c>
      <c r="BP939" s="65">
        <v>3.1489496315474631E-2</v>
      </c>
      <c r="BQ939" s="65">
        <v>0.13421810088893638</v>
      </c>
      <c r="BR939" s="65">
        <v>0.10579517586529097</v>
      </c>
      <c r="BS939" s="65">
        <v>0.48047189876279095</v>
      </c>
      <c r="BT939" s="65">
        <v>0.173636318456377</v>
      </c>
      <c r="BU939" s="65">
        <v>0.26769085226302186</v>
      </c>
      <c r="BV939" s="65">
        <v>0.40606701411861235</v>
      </c>
      <c r="BW939" s="65">
        <v>0.36620413395265289</v>
      </c>
      <c r="BX939" s="65">
        <v>0.15800129550870332</v>
      </c>
    </row>
    <row r="940" spans="21:76">
      <c r="U940" s="1">
        <v>6</v>
      </c>
      <c r="V940" s="65">
        <v>0</v>
      </c>
      <c r="W940" s="65">
        <v>2.4410775575894193E-2</v>
      </c>
      <c r="X940" s="65">
        <v>0.18061050969712839</v>
      </c>
      <c r="Y940" s="65">
        <v>-0.25890246726568278</v>
      </c>
      <c r="Z940" s="65">
        <v>-0.48982070779097342</v>
      </c>
      <c r="AA940" s="65">
        <v>0.41857379544011541</v>
      </c>
      <c r="AB940" s="65">
        <v>-8.3291742258796875E-2</v>
      </c>
      <c r="AC940" s="65">
        <v>0.42105998008361306</v>
      </c>
      <c r="AD940" s="65">
        <v>2.3595593653833208E-2</v>
      </c>
      <c r="AE940" s="65">
        <v>9.089316497392351E-2</v>
      </c>
      <c r="AF940" s="65">
        <v>-0.23978338396447468</v>
      </c>
      <c r="AG940" s="65">
        <v>-5.0256316643001418E-3</v>
      </c>
      <c r="AH940" s="65">
        <v>0.17956776472434821</v>
      </c>
      <c r="AI940" s="65">
        <v>0.29643148048966489</v>
      </c>
      <c r="AJ940" s="65">
        <v>-0.26825908623869404</v>
      </c>
      <c r="AK940" s="65">
        <v>-0.20118618821842701</v>
      </c>
      <c r="AL940" s="65">
        <v>-3.8748277241081319E-2</v>
      </c>
      <c r="BG940" s="1">
        <v>6</v>
      </c>
      <c r="BH940" s="65">
        <v>0</v>
      </c>
      <c r="BI940" s="65">
        <v>7.7462938317703151E-2</v>
      </c>
      <c r="BJ940" s="65">
        <v>-0.31787661245214227</v>
      </c>
      <c r="BK940" s="65">
        <v>0.33885135972261465</v>
      </c>
      <c r="BL940" s="65">
        <v>0.2598385891828574</v>
      </c>
      <c r="BM940" s="65">
        <v>0.36477957936107058</v>
      </c>
      <c r="BN940" s="65">
        <v>-0.37835046113787152</v>
      </c>
      <c r="BO940" s="65">
        <v>-0.34939522070196322</v>
      </c>
      <c r="BP940" s="65">
        <v>-0.10759750709217639</v>
      </c>
      <c r="BQ940" s="65">
        <v>0.11089333185957136</v>
      </c>
      <c r="BR940" s="65">
        <v>-0.17884827029434883</v>
      </c>
      <c r="BS940" s="65">
        <v>0.15268892919908408</v>
      </c>
      <c r="BT940" s="65">
        <v>0.16050349222351279</v>
      </c>
      <c r="BU940" s="65">
        <v>0.18668871017229197</v>
      </c>
      <c r="BV940" s="65">
        <v>-0.13733096005502046</v>
      </c>
      <c r="BW940" s="65">
        <v>-0.17844042849611311</v>
      </c>
      <c r="BX940" s="65">
        <v>-0.34905213179893574</v>
      </c>
    </row>
    <row r="941" spans="21:76">
      <c r="U941" s="1">
        <v>7</v>
      </c>
      <c r="V941" s="65">
        <v>0</v>
      </c>
      <c r="W941" s="65">
        <v>0.4189087243659762</v>
      </c>
      <c r="X941" s="65">
        <v>-0.20935801165416351</v>
      </c>
      <c r="Y941" s="65">
        <v>-0.39646153184838778</v>
      </c>
      <c r="Z941" s="65">
        <v>0.13391565032512132</v>
      </c>
      <c r="AA941" s="65">
        <v>0.41693947848923507</v>
      </c>
      <c r="AB941" s="65">
        <v>-4.6802631158526058E-2</v>
      </c>
      <c r="AC941" s="65">
        <v>-0.1157857371901849</v>
      </c>
      <c r="AD941" s="65">
        <v>-3.1710641764838399E-2</v>
      </c>
      <c r="AE941" s="65">
        <v>-2.8810933312034447E-2</v>
      </c>
      <c r="AF941" s="65">
        <v>0.2097219799038933</v>
      </c>
      <c r="AG941" s="65">
        <v>-0.32945445639882909</v>
      </c>
      <c r="AH941" s="65">
        <v>-0.14213780931999384</v>
      </c>
      <c r="AI941" s="65">
        <v>-0.37992365097545294</v>
      </c>
      <c r="AJ941" s="65">
        <v>-0.23926850263657412</v>
      </c>
      <c r="AK941" s="65">
        <v>2.7319880946669439E-2</v>
      </c>
      <c r="AL941" s="65">
        <v>0.19807597530444213</v>
      </c>
      <c r="BG941" s="1">
        <v>7</v>
      </c>
      <c r="BH941" s="65">
        <v>0</v>
      </c>
      <c r="BI941" s="65">
        <v>-0.43054886822645694</v>
      </c>
      <c r="BJ941" s="65">
        <v>-0.15308785119105617</v>
      </c>
      <c r="BK941" s="65">
        <v>7.3923699662889489E-2</v>
      </c>
      <c r="BL941" s="65">
        <v>0.23547849698434653</v>
      </c>
      <c r="BM941" s="65">
        <v>-9.2917588236912957E-2</v>
      </c>
      <c r="BN941" s="65">
        <v>-0.17351112469026142</v>
      </c>
      <c r="BO941" s="65">
        <v>0.36097052707592947</v>
      </c>
      <c r="BP941" s="65">
        <v>-0.23342564646242228</v>
      </c>
      <c r="BQ941" s="65">
        <v>0.29407880511549411</v>
      </c>
      <c r="BR941" s="65">
        <v>-0.38191428539977612</v>
      </c>
      <c r="BS941" s="65">
        <v>-0.17656962684626964</v>
      </c>
      <c r="BT941" s="65">
        <v>-0.17205908126883912</v>
      </c>
      <c r="BU941" s="65">
        <v>-0.15367767931132817</v>
      </c>
      <c r="BV941" s="65">
        <v>-0.31117962905596153</v>
      </c>
      <c r="BW941" s="65">
        <v>0.27954374108302721</v>
      </c>
      <c r="BX941" s="65">
        <v>0.12261151705671516</v>
      </c>
    </row>
    <row r="942" spans="21:76">
      <c r="U942" s="1">
        <v>8</v>
      </c>
      <c r="V942" s="65">
        <v>0</v>
      </c>
      <c r="W942" s="101">
        <v>-0.2434362338439901</v>
      </c>
      <c r="X942" s="65">
        <v>0.40266037175171171</v>
      </c>
      <c r="Y942" s="65">
        <v>0.16510026280185516</v>
      </c>
      <c r="Z942" s="65">
        <v>0.17739253567902</v>
      </c>
      <c r="AA942" s="65">
        <v>0.28157928092421475</v>
      </c>
      <c r="AB942" s="65">
        <v>2.8190593778623329E-2</v>
      </c>
      <c r="AC942" s="65">
        <v>4.9447845135803838E-3</v>
      </c>
      <c r="AD942" s="65">
        <v>-0.28820422398726636</v>
      </c>
      <c r="AE942" s="65">
        <v>-0.49871708867809228</v>
      </c>
      <c r="AF942" s="65">
        <v>-5.1894237749025331E-2</v>
      </c>
      <c r="AG942" s="65">
        <v>-0.41324247881470838</v>
      </c>
      <c r="AH942" s="65">
        <v>-5.1039874044540398E-2</v>
      </c>
      <c r="AI942" s="65">
        <v>-6.3732632939395989E-2</v>
      </c>
      <c r="AJ942" s="65">
        <v>-8.900148308811584E-3</v>
      </c>
      <c r="AK942" s="65">
        <v>2.6226193756444881E-2</v>
      </c>
      <c r="AL942" s="65">
        <v>-0.35650309124691704</v>
      </c>
      <c r="BG942" s="1">
        <v>8</v>
      </c>
      <c r="BH942" s="65">
        <v>6.9388939039072284E-18</v>
      </c>
      <c r="BI942" s="101">
        <v>0.34601660844422688</v>
      </c>
      <c r="BJ942" s="65">
        <v>0.41462805766740229</v>
      </c>
      <c r="BK942" s="65">
        <v>0.35203555942923614</v>
      </c>
      <c r="BL942" s="65">
        <v>9.2960529797268092E-3</v>
      </c>
      <c r="BM942" s="65">
        <v>-8.5885551776467978E-2</v>
      </c>
      <c r="BN942" s="65">
        <v>8.2108382315659534E-2</v>
      </c>
      <c r="BO942" s="65">
        <v>-0.13655043938516873</v>
      </c>
      <c r="BP942" s="65">
        <v>-0.37878088645628999</v>
      </c>
      <c r="BQ942" s="65">
        <v>-9.6750049450262444E-4</v>
      </c>
      <c r="BR942" s="65">
        <v>-0.18164586843730771</v>
      </c>
      <c r="BS942" s="65">
        <v>-0.10230559526580277</v>
      </c>
      <c r="BT942" s="65">
        <v>5.8945206883140429E-2</v>
      </c>
      <c r="BU942" s="65">
        <v>-2.3683152017572179E-2</v>
      </c>
      <c r="BV942" s="65">
        <v>0.19380567817123662</v>
      </c>
      <c r="BW942" s="65">
        <v>0.54275170433647857</v>
      </c>
      <c r="BX942" s="65">
        <v>-0.1687111641975354</v>
      </c>
    </row>
    <row r="943" spans="21:76">
      <c r="U943" s="1">
        <v>9</v>
      </c>
      <c r="V943" s="65">
        <v>-3.5781600633768116E-17</v>
      </c>
      <c r="W943" s="65">
        <v>0</v>
      </c>
      <c r="X943" s="65">
        <v>0.37612763702496471</v>
      </c>
      <c r="Y943" s="65">
        <v>-0.47221484626526256</v>
      </c>
      <c r="Z943" s="65">
        <v>0.11811590762401651</v>
      </c>
      <c r="AA943" s="65">
        <v>-0.38860775919034996</v>
      </c>
      <c r="AB943" s="65">
        <v>-0.10600244908859052</v>
      </c>
      <c r="AC943" s="65">
        <v>-3.5816861959529239E-2</v>
      </c>
      <c r="AD943" s="65">
        <v>-0.44761504083838899</v>
      </c>
      <c r="AE943" s="65">
        <v>-0.17397022578999879</v>
      </c>
      <c r="AF943" s="65">
        <v>-1.0488158390679438E-2</v>
      </c>
      <c r="AG943" s="65">
        <v>0.19225679089528044</v>
      </c>
      <c r="AH943" s="65">
        <v>0.10536426342604206</v>
      </c>
      <c r="AI943" s="65">
        <v>8.0836878760602845E-2</v>
      </c>
      <c r="AJ943" s="65">
        <v>-0.22320912623169792</v>
      </c>
      <c r="AK943" s="65">
        <v>0.14400269231940091</v>
      </c>
      <c r="AL943" s="65">
        <v>0.31962721555138435</v>
      </c>
      <c r="BG943" s="1">
        <v>9</v>
      </c>
      <c r="BH943" s="65">
        <v>1.2631148598371207E-18</v>
      </c>
      <c r="BI943" s="65">
        <v>-5.5511151231257827E-17</v>
      </c>
      <c r="BJ943" s="65">
        <v>-4.2443199666437989E-2</v>
      </c>
      <c r="BK943" s="65">
        <v>0.11020877470273568</v>
      </c>
      <c r="BL943" s="65">
        <v>0.10445422020987234</v>
      </c>
      <c r="BM943" s="65">
        <v>-0.14901642898096107</v>
      </c>
      <c r="BN943" s="65">
        <v>6.8963602331490209E-2</v>
      </c>
      <c r="BO943" s="65">
        <v>-0.34769686714383891</v>
      </c>
      <c r="BP943" s="65">
        <v>0.37676396440715199</v>
      </c>
      <c r="BQ943" s="65">
        <v>-0.13745452339100589</v>
      </c>
      <c r="BR943" s="65">
        <v>-0.27990424464278157</v>
      </c>
      <c r="BS943" s="65">
        <v>0.22502723992771601</v>
      </c>
      <c r="BT943" s="65">
        <v>-0.64994137028867582</v>
      </c>
      <c r="BU943" s="65">
        <v>-0.31519498819345276</v>
      </c>
      <c r="BV943" s="65">
        <v>5.8926651340627204E-2</v>
      </c>
      <c r="BW943" s="65">
        <v>5.5108448703485829E-2</v>
      </c>
      <c r="BX943" s="65">
        <v>-9.5799259808361348E-2</v>
      </c>
    </row>
    <row r="944" spans="21:76">
      <c r="U944" s="1">
        <v>10</v>
      </c>
      <c r="V944" s="65">
        <v>-1.5097216826049206E-17</v>
      </c>
      <c r="W944" s="65">
        <v>-5.5511151231257827E-17</v>
      </c>
      <c r="X944" s="65">
        <v>-0.21375244283311706</v>
      </c>
      <c r="Y944" s="65">
        <v>-0.15771065910495718</v>
      </c>
      <c r="Z944" s="65">
        <v>-0.31095590492205638</v>
      </c>
      <c r="AA944" s="65">
        <v>-3.3253447687804992E-2</v>
      </c>
      <c r="AB944" s="65">
        <v>7.2649537533602704E-2</v>
      </c>
      <c r="AC944" s="65">
        <v>8.6780294867532387E-2</v>
      </c>
      <c r="AD944" s="65">
        <v>6.4612245038581831E-2</v>
      </c>
      <c r="AE944" s="65">
        <v>-0.25631039408335704</v>
      </c>
      <c r="AF944" s="65">
        <v>-0.43850196188605972</v>
      </c>
      <c r="AG944" s="65">
        <v>-0.11167539955930679</v>
      </c>
      <c r="AH944" s="65">
        <v>-5.3569496807411396E-2</v>
      </c>
      <c r="AI944" s="65">
        <v>-0.10449761822176402</v>
      </c>
      <c r="AJ944" s="65">
        <v>0.29071018889890177</v>
      </c>
      <c r="AK944" s="65">
        <v>0.66307375191699525</v>
      </c>
      <c r="AL944" s="65">
        <v>7.8964019246241648E-2</v>
      </c>
      <c r="BG944" s="1">
        <v>10</v>
      </c>
      <c r="BH944" s="65">
        <v>8.9723507359427559E-19</v>
      </c>
      <c r="BI944" s="65">
        <v>0</v>
      </c>
      <c r="BJ944" s="65">
        <v>-0.44671869717740798</v>
      </c>
      <c r="BK944" s="65">
        <v>-0.13853436228280266</v>
      </c>
      <c r="BL944" s="65">
        <v>-0.38384822748769987</v>
      </c>
      <c r="BM944" s="65">
        <v>0.39511112994987968</v>
      </c>
      <c r="BN944" s="65">
        <v>-7.5643137658936752E-2</v>
      </c>
      <c r="BO944" s="65">
        <v>-0.24418903997589952</v>
      </c>
      <c r="BP944" s="65">
        <v>-0.28094197488238581</v>
      </c>
      <c r="BQ944" s="65">
        <v>-8.6354582794465062E-2</v>
      </c>
      <c r="BR944" s="65">
        <v>4.4259422998052821E-2</v>
      </c>
      <c r="BS944" s="65">
        <v>-0.23694528799054046</v>
      </c>
      <c r="BT944" s="65">
        <v>-0.11605629021796919</v>
      </c>
      <c r="BU944" s="65">
        <v>-0.30664190047814044</v>
      </c>
      <c r="BV944" s="65">
        <v>0.24454550207459783</v>
      </c>
      <c r="BW944" s="65">
        <v>0.20998591553188709</v>
      </c>
      <c r="BX944" s="65">
        <v>0.2378356987584046</v>
      </c>
    </row>
    <row r="945" spans="20:83">
      <c r="U945" s="1">
        <v>11</v>
      </c>
      <c r="V945" s="65">
        <v>1.2673629039082854E-18</v>
      </c>
      <c r="W945" s="65">
        <v>0</v>
      </c>
      <c r="X945" s="65">
        <v>-5.7201512858260552E-3</v>
      </c>
      <c r="Y945" s="65">
        <v>0.21682893292527727</v>
      </c>
      <c r="Z945" s="65">
        <v>0.54546805668407383</v>
      </c>
      <c r="AA945" s="65">
        <v>8.3543266157798279E-2</v>
      </c>
      <c r="AB945" s="65">
        <v>-0.33681978290864462</v>
      </c>
      <c r="AC945" s="65">
        <v>0.23941651090076871</v>
      </c>
      <c r="AD945" s="65">
        <v>0.33735322887472308</v>
      </c>
      <c r="AE945" s="65">
        <v>-3.3983103674789968E-2</v>
      </c>
      <c r="AF945" s="65">
        <v>-0.32559088342364456</v>
      </c>
      <c r="AG945" s="65">
        <v>6.4059895492729307E-2</v>
      </c>
      <c r="AH945" s="65">
        <v>0.28874922726568591</v>
      </c>
      <c r="AI945" s="65">
        <v>-4.5723039919958824E-2</v>
      </c>
      <c r="AJ945" s="65">
        <v>-0.32230812026855848</v>
      </c>
      <c r="AK945" s="65">
        <v>0.20480274124066261</v>
      </c>
      <c r="AL945" s="65">
        <v>0.14594943610280842</v>
      </c>
      <c r="BG945" s="1">
        <v>11</v>
      </c>
      <c r="BH945" s="65">
        <v>-1.4926838485377662E-18</v>
      </c>
      <c r="BI945" s="65">
        <v>5.5511151231257827E-17</v>
      </c>
      <c r="BJ945" s="65">
        <v>9.4490039710948437E-2</v>
      </c>
      <c r="BK945" s="65">
        <v>-0.29549718203454067</v>
      </c>
      <c r="BL945" s="65">
        <v>0.54569961249675725</v>
      </c>
      <c r="BM945" s="65">
        <v>-0.16892830334097275</v>
      </c>
      <c r="BN945" s="65">
        <v>-0.39227950224432739</v>
      </c>
      <c r="BO945" s="65">
        <v>-1.6107636933287307E-3</v>
      </c>
      <c r="BP945" s="65">
        <v>-0.18312587591655</v>
      </c>
      <c r="BQ945" s="65">
        <v>-0.20245000345462616</v>
      </c>
      <c r="BR945" s="65">
        <v>0.16991072737929694</v>
      </c>
      <c r="BS945" s="65">
        <v>-0.14004619870137872</v>
      </c>
      <c r="BT945" s="65">
        <v>6.0154673814896149E-2</v>
      </c>
      <c r="BU945" s="65">
        <v>-0.36856933248671853</v>
      </c>
      <c r="BV945" s="65">
        <v>0.35897862538498287</v>
      </c>
      <c r="BW945" s="65">
        <v>-0.14076424915689606</v>
      </c>
      <c r="BX945" s="65">
        <v>-0.1113398324133803</v>
      </c>
    </row>
    <row r="946" spans="20:83">
      <c r="U946" s="1">
        <v>12</v>
      </c>
      <c r="V946" s="65">
        <v>-4.1058649365538031E-17</v>
      </c>
      <c r="W946" s="65">
        <v>-5.5511151231257827E-17</v>
      </c>
      <c r="X946" s="65">
        <v>0.13750493840834188</v>
      </c>
      <c r="Y946" s="65">
        <v>0.34540913295166931</v>
      </c>
      <c r="Z946" s="65">
        <v>-0.1697746552004965</v>
      </c>
      <c r="AA946" s="65">
        <v>-1.3270651270977794E-2</v>
      </c>
      <c r="AB946" s="65">
        <v>-0.12368935164195462</v>
      </c>
      <c r="AC946" s="65">
        <v>0.47084879729614848</v>
      </c>
      <c r="AD946" s="65">
        <v>-0.21468166293540408</v>
      </c>
      <c r="AE946" s="65">
        <v>0.1764477294388998</v>
      </c>
      <c r="AF946" s="65">
        <v>0.25530572334265583</v>
      </c>
      <c r="AG946" s="65">
        <v>0.16939627813173092</v>
      </c>
      <c r="AH946" s="65">
        <v>-0.45973784118587391</v>
      </c>
      <c r="AI946" s="65">
        <v>-0.28561842124553327</v>
      </c>
      <c r="AJ946" s="65">
        <v>-0.21257911265761542</v>
      </c>
      <c r="AK946" s="65">
        <v>0.28926890300593672</v>
      </c>
      <c r="AL946" s="65">
        <v>5.3725802270473952E-2</v>
      </c>
      <c r="BG946" s="1">
        <v>12</v>
      </c>
      <c r="BH946" s="65">
        <v>-8.9559347450256086E-19</v>
      </c>
      <c r="BI946" s="65">
        <v>0</v>
      </c>
      <c r="BJ946" s="65">
        <v>-0.35791720871446564</v>
      </c>
      <c r="BK946" s="65">
        <v>0.1779327916338663</v>
      </c>
      <c r="BL946" s="65">
        <v>0.21858512538612873</v>
      </c>
      <c r="BM946" s="65">
        <v>-0.11540876977642084</v>
      </c>
      <c r="BN946" s="65">
        <v>0.18162272206971006</v>
      </c>
      <c r="BO946" s="65">
        <v>2.5041049005714487E-2</v>
      </c>
      <c r="BP946" s="65">
        <v>0.3642439259485285</v>
      </c>
      <c r="BQ946" s="65">
        <v>-0.1321673765753974</v>
      </c>
      <c r="BR946" s="65">
        <v>0.13689038877045334</v>
      </c>
      <c r="BS946" s="65">
        <v>-0.64896203255527785</v>
      </c>
      <c r="BT946" s="65">
        <v>1.147488474344336E-2</v>
      </c>
      <c r="BU946" s="65">
        <v>0.25089398330948437</v>
      </c>
      <c r="BV946" s="65">
        <v>0.11807164148336048</v>
      </c>
      <c r="BW946" s="65">
        <v>0.19833994594866791</v>
      </c>
      <c r="BX946" s="65">
        <v>-0.19781562905700306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90263047391402</v>
      </c>
      <c r="Y947" s="65">
        <v>0.17419141193355772</v>
      </c>
      <c r="Z947" s="65">
        <v>-0.31401920245264636</v>
      </c>
      <c r="AA947" s="65">
        <v>3.582479600446184E-2</v>
      </c>
      <c r="AB947" s="65">
        <v>0.21114010048208326</v>
      </c>
      <c r="AC947" s="65">
        <v>-0.20261945690913702</v>
      </c>
      <c r="AD947" s="65">
        <v>0.45233026538015686</v>
      </c>
      <c r="AE947" s="65">
        <v>-0.51048276211135468</v>
      </c>
      <c r="AF947" s="65">
        <v>0.27629206508350751</v>
      </c>
      <c r="AG947" s="65">
        <v>0.21634571767613753</v>
      </c>
      <c r="AH947" s="65">
        <v>8.9211480201274257E-2</v>
      </c>
      <c r="AI947" s="65">
        <v>-9.0805608894028972E-2</v>
      </c>
      <c r="AJ947" s="65">
        <v>-0.26450312323259118</v>
      </c>
      <c r="AK947" s="65">
        <v>1.9470542060765258E-2</v>
      </c>
      <c r="AL947" s="65">
        <v>0.26246100285352536</v>
      </c>
      <c r="BG947" s="1">
        <v>13</v>
      </c>
      <c r="BH947" s="65">
        <v>3.2991157570391026E-18</v>
      </c>
      <c r="BI947" s="65">
        <v>0</v>
      </c>
      <c r="BJ947" s="65">
        <v>6.0221150037338078E-2</v>
      </c>
      <c r="BK947" s="65">
        <v>3.7908597340445598E-2</v>
      </c>
      <c r="BL947" s="65">
        <v>-0.18983320752553481</v>
      </c>
      <c r="BM947" s="65">
        <v>-0.51219469499296844</v>
      </c>
      <c r="BN947" s="65">
        <v>-0.20702472749552026</v>
      </c>
      <c r="BO947" s="65">
        <v>-0.44734364030482543</v>
      </c>
      <c r="BP947" s="65">
        <v>-0.18798948054951167</v>
      </c>
      <c r="BQ947" s="65">
        <v>0.11936364849114664</v>
      </c>
      <c r="BR947" s="65">
        <v>-0.14371003065282642</v>
      </c>
      <c r="BS947" s="65">
        <v>-0.34667506411809179</v>
      </c>
      <c r="BT947" s="65">
        <v>-7.4103566795776635E-2</v>
      </c>
      <c r="BU947" s="65">
        <v>0.23048434927700973</v>
      </c>
      <c r="BV947" s="65">
        <v>-5.9438322891844524E-2</v>
      </c>
      <c r="BW947" s="65">
        <v>-0.34614135891058184</v>
      </c>
      <c r="BX947" s="65">
        <v>0.28494859526163063</v>
      </c>
    </row>
    <row r="948" spans="20:83">
      <c r="U948" s="1">
        <v>14</v>
      </c>
      <c r="V948" s="65">
        <v>0</v>
      </c>
      <c r="W948" s="65">
        <v>-2.7755575615628914E-17</v>
      </c>
      <c r="X948" s="65">
        <v>0.30382209742387856</v>
      </c>
      <c r="Y948" s="65">
        <v>-8.2788123150754234E-2</v>
      </c>
      <c r="Z948" s="65">
        <v>-0.12088148547367619</v>
      </c>
      <c r="AA948" s="65">
        <v>-0.3836746306904138</v>
      </c>
      <c r="AB948" s="65">
        <v>0.16056334898257943</v>
      </c>
      <c r="AC948" s="65">
        <v>4.0716630056478617E-2</v>
      </c>
      <c r="AD948" s="65">
        <v>0.27585116958177525</v>
      </c>
      <c r="AE948" s="65">
        <v>0.368678343266925</v>
      </c>
      <c r="AF948" s="65">
        <v>0.13014910281684811</v>
      </c>
      <c r="AG948" s="65">
        <v>-0.51079773066649259</v>
      </c>
      <c r="AH948" s="65">
        <v>0.27845932621505509</v>
      </c>
      <c r="AI948" s="65">
        <v>-0.19435228093669321</v>
      </c>
      <c r="AJ948" s="65">
        <v>-0.17833141940110425</v>
      </c>
      <c r="AK948" s="65">
        <v>0.18864656941735825</v>
      </c>
      <c r="AL948" s="65">
        <v>-0.19750580519311242</v>
      </c>
      <c r="BG948" s="1">
        <v>14</v>
      </c>
      <c r="BH948" s="65">
        <v>-1.3105568346690883E-17</v>
      </c>
      <c r="BI948" s="65">
        <v>0</v>
      </c>
      <c r="BJ948" s="65">
        <v>0.16930966582481768</v>
      </c>
      <c r="BK948" s="65">
        <v>-0.3297533988295096</v>
      </c>
      <c r="BL948" s="65">
        <v>-2.5098406547699743E-2</v>
      </c>
      <c r="BM948" s="65">
        <v>0.14157079033767803</v>
      </c>
      <c r="BN948" s="65">
        <v>-0.36791627192045306</v>
      </c>
      <c r="BO948" s="65">
        <v>-5.0026971493283584E-2</v>
      </c>
      <c r="BP948" s="65">
        <v>0.2451454257271331</v>
      </c>
      <c r="BQ948" s="65">
        <v>-0.50822239512067346</v>
      </c>
      <c r="BR948" s="65">
        <v>-0.37099007493722908</v>
      </c>
      <c r="BS948" s="65">
        <v>-2.8783121771747439E-2</v>
      </c>
      <c r="BT948" s="65">
        <v>0.12345101406345081</v>
      </c>
      <c r="BU948" s="65">
        <v>0.30239591495060864</v>
      </c>
      <c r="BV948" s="65">
        <v>-0.15137746084697326</v>
      </c>
      <c r="BW948" s="65">
        <v>0.29776599230601264</v>
      </c>
      <c r="BX948" s="65">
        <v>0.17014136114832287</v>
      </c>
    </row>
    <row r="949" spans="20:83">
      <c r="U949" s="1">
        <v>15</v>
      </c>
      <c r="V949" s="65">
        <v>0</v>
      </c>
      <c r="W949" s="65">
        <v>0</v>
      </c>
      <c r="X949" s="65">
        <v>-0.15617937191245579</v>
      </c>
      <c r="Y949" s="65">
        <v>0.13439697995618421</v>
      </c>
      <c r="Z949" s="65">
        <v>9.6407330468361203E-3</v>
      </c>
      <c r="AA949" s="65">
        <v>0.13991180416154231</v>
      </c>
      <c r="AB949" s="65">
        <v>-8.1494117509804176E-2</v>
      </c>
      <c r="AC949" s="65">
        <v>-0.18978853658982245</v>
      </c>
      <c r="AD949" s="65">
        <v>-8.7417696136189049E-2</v>
      </c>
      <c r="AE949" s="65">
        <v>7.7919329237406021E-2</v>
      </c>
      <c r="AF949" s="65">
        <v>0.36170471902087764</v>
      </c>
      <c r="AG949" s="65">
        <v>-0.18694564525749741</v>
      </c>
      <c r="AH949" s="65">
        <v>2.660421255038968E-2</v>
      </c>
      <c r="AI949" s="65">
        <v>0.68604709619309145</v>
      </c>
      <c r="AJ949" s="65">
        <v>-0.18059800438255849</v>
      </c>
      <c r="AK949" s="65">
        <v>0.45919783333497416</v>
      </c>
      <c r="AL949" s="65">
        <v>2.9618810315059182E-2</v>
      </c>
      <c r="BG949" s="1">
        <v>15</v>
      </c>
      <c r="BH949" s="65">
        <v>8.7171161665626114E-20</v>
      </c>
      <c r="BI949" s="65">
        <v>0</v>
      </c>
      <c r="BJ949" s="65">
        <v>-0.14823349389706472</v>
      </c>
      <c r="BK949" s="65">
        <v>0.12676637900708157</v>
      </c>
      <c r="BL949" s="65">
        <v>-0.5152640221326984</v>
      </c>
      <c r="BM949" s="65">
        <v>-0.32315480271509339</v>
      </c>
      <c r="BN949" s="65">
        <v>-0.25776539485209582</v>
      </c>
      <c r="BO949" s="65">
        <v>0.24932773266903721</v>
      </c>
      <c r="BP949" s="65">
        <v>0.1393140870662814</v>
      </c>
      <c r="BQ949" s="65">
        <v>-0.13650073099924662</v>
      </c>
      <c r="BR949" s="65">
        <v>-0.21838382699704123</v>
      </c>
      <c r="BS949" s="65">
        <v>-7.8480898383160736E-3</v>
      </c>
      <c r="BT949" s="65">
        <v>0.28024527576069042</v>
      </c>
      <c r="BU949" s="65">
        <v>-0.32365959856165588</v>
      </c>
      <c r="BV949" s="65">
        <v>4.3565155003580526E-2</v>
      </c>
      <c r="BW949" s="65">
        <v>-8.1268848301402283E-2</v>
      </c>
      <c r="BX949" s="65">
        <v>-0.43108503658638397</v>
      </c>
    </row>
    <row r="950" spans="20:83">
      <c r="U950" s="1">
        <v>16</v>
      </c>
      <c r="V950" s="65">
        <v>0</v>
      </c>
      <c r="W950" s="65">
        <v>2.7755575615628914E-17</v>
      </c>
      <c r="X950" s="65">
        <v>0.40558734749393827</v>
      </c>
      <c r="Y950" s="65">
        <v>-7.3483250100508019E-2</v>
      </c>
      <c r="Z950" s="65">
        <v>0.21644265535231152</v>
      </c>
      <c r="AA950" s="65">
        <v>0.3354494807961178</v>
      </c>
      <c r="AB950" s="65">
        <v>0.194968912500849</v>
      </c>
      <c r="AC950" s="65">
        <v>0.20528916622590901</v>
      </c>
      <c r="AD950" s="65">
        <v>0.11174129359836865</v>
      </c>
      <c r="AE950" s="65">
        <v>0.17857980915867805</v>
      </c>
      <c r="AF950" s="65">
        <v>0.24102223518065002</v>
      </c>
      <c r="AG950" s="65">
        <v>6.1251707035331088E-2</v>
      </c>
      <c r="AH950" s="65">
        <v>0.14305415261975896</v>
      </c>
      <c r="AI950" s="65">
        <v>3.8364303657327195E-2</v>
      </c>
      <c r="AJ950" s="65">
        <v>0.57449307007507167</v>
      </c>
      <c r="AK950" s="65">
        <v>0.13679772934862464</v>
      </c>
      <c r="AL950" s="65">
        <v>0.33712942407504137</v>
      </c>
      <c r="BG950" s="1">
        <v>16</v>
      </c>
      <c r="BH950" s="65">
        <v>2.7918587692215131E-17</v>
      </c>
      <c r="BI950" s="65">
        <v>-1.3877787807814457E-17</v>
      </c>
      <c r="BJ950" s="65">
        <v>0.14301178334218917</v>
      </c>
      <c r="BK950" s="65">
        <v>-0.42016506249938135</v>
      </c>
      <c r="BL950" s="65">
        <v>-0.14243849163509442</v>
      </c>
      <c r="BM950" s="65">
        <v>-1.6569717587715214E-2</v>
      </c>
      <c r="BN950" s="65">
        <v>-0.22713972669136667</v>
      </c>
      <c r="BO950" s="65">
        <v>-0.25117288782563796</v>
      </c>
      <c r="BP950" s="65">
        <v>0.16993783992114234</v>
      </c>
      <c r="BQ950" s="65">
        <v>0.47747972481465328</v>
      </c>
      <c r="BR950" s="65">
        <v>0.30533341972946137</v>
      </c>
      <c r="BS950" s="65">
        <v>-9.0820278806337501E-2</v>
      </c>
      <c r="BT950" s="65">
        <v>-8.6054412824714765E-2</v>
      </c>
      <c r="BU950" s="65">
        <v>-1.7565060412679866E-2</v>
      </c>
      <c r="BV950" s="65">
        <v>-0.2438388451896808</v>
      </c>
      <c r="BW950" s="65">
        <v>0.3175280076132333</v>
      </c>
      <c r="BX950" s="65">
        <v>-0.37606848707555279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34377348828031</v>
      </c>
      <c r="AQ952" s="46" t="s">
        <v>317</v>
      </c>
      <c r="AR952" s="3">
        <f>+AP952/AP954</f>
        <v>0.95306955645420033</v>
      </c>
      <c r="AS952" s="151">
        <f>ATAN2(AR952,AR953)</f>
        <v>0.3075782361463811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7885442519661</v>
      </c>
      <c r="CC952" s="46" t="s">
        <v>317</v>
      </c>
      <c r="CD952" s="3">
        <f>+CB952/CB954</f>
        <v>0.90631735052943097</v>
      </c>
      <c r="CE952" s="151">
        <f>ATAN2(CD952,CD953)</f>
        <v>-0.4363096832977170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4362338439901</v>
      </c>
      <c r="AQ953" s="46" t="s">
        <v>318</v>
      </c>
      <c r="AR953" s="3">
        <f>-AP953/AP954</f>
        <v>0.3027514171068302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1660844422688</v>
      </c>
      <c r="CC953" s="46" t="s">
        <v>318</v>
      </c>
      <c r="CD953" s="3">
        <f>-CB953/CB954</f>
        <v>-0.42259775215837653</v>
      </c>
      <c r="CE953" s="119"/>
    </row>
    <row r="954" spans="20:83">
      <c r="U954" s="1">
        <v>1</v>
      </c>
      <c r="V954" s="102">
        <v>0</v>
      </c>
      <c r="W954" s="101">
        <f>AR952</f>
        <v>0.9530695564542003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7514171068302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07958506133115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063173505294309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5977521583765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7847821645548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7514171068302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0695564542003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5977521583765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3173505294309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-2.1423834928313568E-16</v>
      </c>
      <c r="X972" s="65">
        <v>1.8171228410857054E-16</v>
      </c>
      <c r="Y972" s="65">
        <v>-2.9143354396410359E-16</v>
      </c>
      <c r="Z972" s="65">
        <v>-4.640385298237959E-17</v>
      </c>
      <c r="AA972" s="65">
        <v>8.3700407715880942E-17</v>
      </c>
      <c r="AB972" s="65">
        <v>-4.9439619065339002E-17</v>
      </c>
      <c r="AC972" s="65">
        <v>1.9119905311781871E-16</v>
      </c>
      <c r="AD972" s="65">
        <v>1.1709383462843448E-17</v>
      </c>
      <c r="AE972" s="65">
        <v>-7.4593109467002705E-17</v>
      </c>
      <c r="AF972" s="65">
        <v>3.6862873864507151E-17</v>
      </c>
      <c r="AG972" s="65">
        <v>-5.7245874707234634E-17</v>
      </c>
      <c r="AH972" s="65">
        <v>-1.8084492237058214E-16</v>
      </c>
      <c r="AI972" s="65">
        <v>-2.3017612121867259E-16</v>
      </c>
      <c r="AJ972" s="65">
        <v>6.9388939039072284E-18</v>
      </c>
      <c r="AK972" s="65">
        <v>6.0064800355696946E-17</v>
      </c>
      <c r="AL972" s="65">
        <v>9.8879238130678004E-17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4</v>
      </c>
      <c r="BI972" s="65">
        <v>-4.9786563760534364E-16</v>
      </c>
      <c r="BJ972" s="65">
        <v>2.9143354396410359E-16</v>
      </c>
      <c r="BK972" s="65">
        <v>-7.0082828429463007E-16</v>
      </c>
      <c r="BL972" s="65">
        <v>-2.3939183968479938E-16</v>
      </c>
      <c r="BM972" s="65">
        <v>9.1940344226770776E-17</v>
      </c>
      <c r="BN972" s="65">
        <v>-1.3877787807814457E-16</v>
      </c>
      <c r="BO972" s="65">
        <v>3.1225022567582528E-16</v>
      </c>
      <c r="BP972" s="65">
        <v>-1.5265566588595902E-16</v>
      </c>
      <c r="BQ972" s="65">
        <v>-6.9388939039072284E-17</v>
      </c>
      <c r="BR972" s="65">
        <v>-3.4694469519536142E-17</v>
      </c>
      <c r="BS972" s="65">
        <v>-8.0144224590128488E-16</v>
      </c>
      <c r="BT972" s="65">
        <v>-1.4224732503009818E-15</v>
      </c>
      <c r="BU972" s="65">
        <v>-6.7242218737550985E-16</v>
      </c>
      <c r="BV972" s="65">
        <v>1.124100812432971E-15</v>
      </c>
      <c r="BW972" s="65">
        <v>-6.1756155744774333E-16</v>
      </c>
      <c r="BX972" s="65">
        <v>2.7478019859472624E-15</v>
      </c>
    </row>
    <row r="973" spans="21:76">
      <c r="U973" s="1">
        <v>1</v>
      </c>
      <c r="V973" s="65">
        <v>2.4414064834247782E-17</v>
      </c>
      <c r="W973" s="101">
        <v>0.80407958506133115</v>
      </c>
      <c r="X973" s="65">
        <v>-0.10592549473498922</v>
      </c>
      <c r="Y973" s="65">
        <v>0.29326621580878431</v>
      </c>
      <c r="Z973" s="65">
        <v>-9.6984055209715703E-2</v>
      </c>
      <c r="AA973" s="65">
        <v>-0.21133190810213484</v>
      </c>
      <c r="AB973" s="65">
        <v>0.134934273854044</v>
      </c>
      <c r="AC973" s="65">
        <v>0.14319268591358927</v>
      </c>
      <c r="AD973" s="65">
        <v>-0.16712623162574619</v>
      </c>
      <c r="AE973" s="65">
        <v>4.6111935174573682E-3</v>
      </c>
      <c r="AF973" s="65">
        <v>-3.0427312296814234E-2</v>
      </c>
      <c r="AG973" s="65">
        <v>9.4113650968365908E-2</v>
      </c>
      <c r="AH973" s="65">
        <v>0.31997629651416587</v>
      </c>
      <c r="AI973" s="65">
        <v>8.2066353392183794E-2</v>
      </c>
      <c r="AJ973" s="65">
        <v>9.4336346341358249E-2</v>
      </c>
      <c r="AK973" s="65">
        <v>-5.1257602885677725E-2</v>
      </c>
      <c r="AL973" s="65">
        <v>7.1205374736372382E-2</v>
      </c>
      <c r="BG973" s="1">
        <v>1</v>
      </c>
      <c r="BH973" s="65">
        <v>5.4104599453778998E-18</v>
      </c>
      <c r="BI973" s="101">
        <v>0.81878478216455486</v>
      </c>
      <c r="BJ973" s="65">
        <v>-1.6704777557003392E-2</v>
      </c>
      <c r="BK973" s="65">
        <v>0.153129144175849</v>
      </c>
      <c r="BL973" s="65">
        <v>0.10979105569789506</v>
      </c>
      <c r="BM973" s="65">
        <v>-0.11087358974499631</v>
      </c>
      <c r="BN973" s="65">
        <v>-0.14453830733551576</v>
      </c>
      <c r="BO973" s="65">
        <v>0.12759622525022749</v>
      </c>
      <c r="BP973" s="65">
        <v>5.4110943829808439E-2</v>
      </c>
      <c r="BQ973" s="65">
        <v>0.24059800678451215</v>
      </c>
      <c r="BR973" s="65">
        <v>-0.11477934512302312</v>
      </c>
      <c r="BS973" s="65">
        <v>-2.6177081331803229E-2</v>
      </c>
      <c r="BT973" s="65">
        <v>6.2782493445593113E-2</v>
      </c>
      <c r="BU973" s="65">
        <v>-0.14896721928806975</v>
      </c>
      <c r="BV973" s="65">
        <v>-1.366889927352935E-2</v>
      </c>
      <c r="BW973" s="65">
        <v>0.27266888552618579</v>
      </c>
      <c r="BX973" s="65">
        <v>0.26268190210764625</v>
      </c>
    </row>
    <row r="974" spans="21:76">
      <c r="U974" s="1">
        <v>2</v>
      </c>
      <c r="V974" s="65">
        <v>0</v>
      </c>
      <c r="W974" s="65">
        <v>0.23270946569560907</v>
      </c>
      <c r="X974" s="65">
        <v>0.2648650041749373</v>
      </c>
      <c r="Y974" s="65">
        <v>-0.11268830771098634</v>
      </c>
      <c r="Z974" s="65">
        <v>3.9715183221606033E-2</v>
      </c>
      <c r="AA974" s="65">
        <v>0.23773244806994012</v>
      </c>
      <c r="AB974" s="65">
        <v>3.6743412196533966E-2</v>
      </c>
      <c r="AC974" s="65">
        <v>-0.36019409263147878</v>
      </c>
      <c r="AD974" s="65">
        <v>4.0072168104893495E-2</v>
      </c>
      <c r="AE974" s="65">
        <v>0.19970361362601338</v>
      </c>
      <c r="AF974" s="65">
        <v>-9.9370230394063563E-2</v>
      </c>
      <c r="AG974" s="65">
        <v>0.48766021794685577</v>
      </c>
      <c r="AH974" s="65">
        <v>-1.9303417567155044E-3</v>
      </c>
      <c r="AI974" s="65">
        <v>-9.3598622025067343E-2</v>
      </c>
      <c r="AJ974" s="65">
        <v>-7.4645508702723948E-2</v>
      </c>
      <c r="AK974" s="65">
        <v>0.3026401627654991</v>
      </c>
      <c r="AL974" s="65">
        <v>-0.52792860590539148</v>
      </c>
      <c r="BG974" s="1">
        <v>2</v>
      </c>
      <c r="BH974" s="65">
        <v>0</v>
      </c>
      <c r="BI974" s="65">
        <v>-0.24101806386997604</v>
      </c>
      <c r="BJ974" s="65">
        <v>0.32794784311507402</v>
      </c>
      <c r="BK974" s="65">
        <v>0.17029453952869789</v>
      </c>
      <c r="BL974" s="65">
        <v>-2.1311472414808651E-2</v>
      </c>
      <c r="BM974" s="65">
        <v>0.28407112595781414</v>
      </c>
      <c r="BN974" s="65">
        <v>-0.10523392058470656</v>
      </c>
      <c r="BO974" s="65">
        <v>-6.3032557208384965E-2</v>
      </c>
      <c r="BP974" s="65">
        <v>0.4281878791757957</v>
      </c>
      <c r="BQ974" s="65">
        <v>0.39167116608151836</v>
      </c>
      <c r="BR974" s="65">
        <v>-0.20415665061363497</v>
      </c>
      <c r="BS974" s="65">
        <v>-0.16170976981882892</v>
      </c>
      <c r="BT974" s="65">
        <v>0.2253596508356111</v>
      </c>
      <c r="BU974" s="65">
        <v>-0.1323062582349793</v>
      </c>
      <c r="BV974" s="65">
        <v>0.43396251230603405</v>
      </c>
      <c r="BW974" s="65">
        <v>-8.3507512936058598E-2</v>
      </c>
      <c r="BX974" s="65">
        <v>0.20246573850399038</v>
      </c>
    </row>
    <row r="975" spans="21:76">
      <c r="U975" s="1">
        <v>3</v>
      </c>
      <c r="V975" s="65">
        <v>-1.7347234759768071E-18</v>
      </c>
      <c r="W975" s="65">
        <v>-0.27971877159736636</v>
      </c>
      <c r="X975" s="65">
        <v>-0.28461192207241343</v>
      </c>
      <c r="Y975" s="65">
        <v>4.3180479835104403E-2</v>
      </c>
      <c r="Z975" s="65">
        <v>0.11985789563644721</v>
      </c>
      <c r="AA975" s="65">
        <v>0.14983510118106386</v>
      </c>
      <c r="AB975" s="65">
        <v>0.6965616209951434</v>
      </c>
      <c r="AC975" s="65">
        <v>9.6651372924859605E-2</v>
      </c>
      <c r="AD975" s="65">
        <v>-0.29418157231396763</v>
      </c>
      <c r="AE975" s="65">
        <v>0.11176083561654998</v>
      </c>
      <c r="AF975" s="65">
        <v>-4.0740834874709003E-2</v>
      </c>
      <c r="AG975" s="65">
        <v>0.13740840373288774</v>
      </c>
      <c r="AH975" s="65">
        <v>0.28704530177046844</v>
      </c>
      <c r="AI975" s="65">
        <v>-0.12980567347063413</v>
      </c>
      <c r="AJ975" s="65">
        <v>-0.28234050284164558</v>
      </c>
      <c r="AK975" s="65">
        <v>8.223140848775197E-2</v>
      </c>
      <c r="AL975" s="65">
        <v>4.7286438199346165E-2</v>
      </c>
      <c r="BG975" s="1">
        <v>3</v>
      </c>
      <c r="BH975" s="65">
        <v>-3.4694469519536142E-18</v>
      </c>
      <c r="BI975" s="65">
        <v>-6.8581596021323604E-2</v>
      </c>
      <c r="BJ975" s="65">
        <v>-0.10473020724428272</v>
      </c>
      <c r="BK975" s="65">
        <v>-0.14971670510079887</v>
      </c>
      <c r="BL975" s="65">
        <v>0.18601267935441188</v>
      </c>
      <c r="BM975" s="65">
        <v>-0.12512323087309385</v>
      </c>
      <c r="BN975" s="65">
        <v>0.41877570611288284</v>
      </c>
      <c r="BO975" s="65">
        <v>-0.3964715104212499</v>
      </c>
      <c r="BP975" s="65">
        <v>5.6571793642626891E-2</v>
      </c>
      <c r="BQ975" s="65">
        <v>-2.2353115554621033E-2</v>
      </c>
      <c r="BR975" s="65">
        <v>-0.16244028304317065</v>
      </c>
      <c r="BS975" s="65">
        <v>1.6220272845849031E-2</v>
      </c>
      <c r="BT975" s="65">
        <v>0.55629772754445139</v>
      </c>
      <c r="BU975" s="65">
        <v>-0.37019880512930797</v>
      </c>
      <c r="BV975" s="65">
        <v>-0.29768009586998895</v>
      </c>
      <c r="BW975" s="65">
        <v>7.9236947981074335E-2</v>
      </c>
      <c r="BX975" s="65">
        <v>8.565946176947295E-2</v>
      </c>
    </row>
    <row r="976" spans="21:76">
      <c r="U976" s="1">
        <v>4</v>
      </c>
      <c r="V976" s="65">
        <v>1.7347234759768071E-18</v>
      </c>
      <c r="W976" s="65">
        <v>0.15616122716389993</v>
      </c>
      <c r="X976" s="65">
        <v>0.26811500849918118</v>
      </c>
      <c r="Y976" s="65">
        <v>0.14269393040657757</v>
      </c>
      <c r="Z976" s="65">
        <v>0.10518527370336939</v>
      </c>
      <c r="AA976" s="65">
        <v>-9.0773190661556855E-3</v>
      </c>
      <c r="AB976" s="65">
        <v>0.36418376470557562</v>
      </c>
      <c r="AC976" s="65">
        <v>-0.19430806068167425</v>
      </c>
      <c r="AD976" s="65">
        <v>9.1546053226666049E-2</v>
      </c>
      <c r="AE976" s="65">
        <v>0.18426786563061656</v>
      </c>
      <c r="AF976" s="65">
        <v>-0.45359690697007354</v>
      </c>
      <c r="AG976" s="65">
        <v>-0.16233315576208587</v>
      </c>
      <c r="AH976" s="65">
        <v>-0.51092950281091942</v>
      </c>
      <c r="AI976" s="65">
        <v>0.22487111600522999</v>
      </c>
      <c r="AJ976" s="65">
        <v>-0.16479897493184065</v>
      </c>
      <c r="AK976" s="65">
        <v>-7.8030899847148477E-2</v>
      </c>
      <c r="AL976" s="65">
        <v>0.28728669715680111</v>
      </c>
      <c r="BG976" s="1">
        <v>4</v>
      </c>
      <c r="BH976" s="65">
        <v>0</v>
      </c>
      <c r="BI976" s="65">
        <v>-0.17904222195792505</v>
      </c>
      <c r="BJ976" s="65">
        <v>0.13615659200116101</v>
      </c>
      <c r="BK976" s="65">
        <v>0.50123496714590454</v>
      </c>
      <c r="BL976" s="65">
        <v>-3.1200850592326832E-2</v>
      </c>
      <c r="BM976" s="65">
        <v>-2.5188373599325728E-2</v>
      </c>
      <c r="BN976" s="65">
        <v>-0.29772943406117452</v>
      </c>
      <c r="BO976" s="65">
        <v>-9.4284139034967449E-2</v>
      </c>
      <c r="BP976" s="65">
        <v>0.12752836043506072</v>
      </c>
      <c r="BQ976" s="65">
        <v>-0.23371775758258267</v>
      </c>
      <c r="BR976" s="65">
        <v>0.53011374427937907</v>
      </c>
      <c r="BS976" s="65">
        <v>2.3564016749955521E-2</v>
      </c>
      <c r="BT976" s="65">
        <v>5.188953253076907E-2</v>
      </c>
      <c r="BU976" s="65">
        <v>-0.2223795727351337</v>
      </c>
      <c r="BV976" s="65">
        <v>-0.31609350697794253</v>
      </c>
      <c r="BW976" s="65">
        <v>0.15363315190187754</v>
      </c>
      <c r="BX976" s="65">
        <v>0.26627381535176753</v>
      </c>
    </row>
    <row r="977" spans="20:83">
      <c r="U977" s="1">
        <v>5</v>
      </c>
      <c r="V977" s="65">
        <v>0</v>
      </c>
      <c r="W977" s="65">
        <v>0.14350261355055793</v>
      </c>
      <c r="X977" s="65">
        <v>-0.10209902370387219</v>
      </c>
      <c r="Y977" s="65">
        <v>-0.33023374267105648</v>
      </c>
      <c r="Z977" s="65">
        <v>0.29058642072019281</v>
      </c>
      <c r="AA977" s="65">
        <v>-0.18775266631157389</v>
      </c>
      <c r="AB977" s="65">
        <v>0.29658546346990222</v>
      </c>
      <c r="AC977" s="65">
        <v>0.44797861919812748</v>
      </c>
      <c r="AD977" s="65">
        <v>0.28697347617414043</v>
      </c>
      <c r="AE977" s="65">
        <v>-0.26371785544958654</v>
      </c>
      <c r="AF977" s="65">
        <v>0.1744050362073542</v>
      </c>
      <c r="AG977" s="65">
        <v>8.8931245581487808E-2</v>
      </c>
      <c r="AH977" s="65">
        <v>-0.28987960960593934</v>
      </c>
      <c r="AI977" s="65">
        <v>0.25285520398897227</v>
      </c>
      <c r="AJ977" s="65">
        <v>-3.4451405091368202E-2</v>
      </c>
      <c r="AK977" s="65">
        <v>-3.8911797053936947E-3</v>
      </c>
      <c r="AL977" s="65">
        <v>-0.33495433002502684</v>
      </c>
      <c r="BG977" s="1">
        <v>5</v>
      </c>
      <c r="BH977" s="65">
        <v>0</v>
      </c>
      <c r="BI977" s="65">
        <v>-0.20825317784790434</v>
      </c>
      <c r="BJ977" s="65">
        <v>-0.32953178393419646</v>
      </c>
      <c r="BK977" s="65">
        <v>-3.4477368222790017E-3</v>
      </c>
      <c r="BL977" s="65">
        <v>3.1710339001535651E-2</v>
      </c>
      <c r="BM977" s="65">
        <v>-0.37403744736647104</v>
      </c>
      <c r="BN977" s="65">
        <v>-0.11044142465506819</v>
      </c>
      <c r="BO977" s="65">
        <v>-9.0002512391553727E-2</v>
      </c>
      <c r="BP977" s="65">
        <v>3.1489496315474631E-2</v>
      </c>
      <c r="BQ977" s="65">
        <v>0.13421810088893638</v>
      </c>
      <c r="BR977" s="65">
        <v>0.10579517586529097</v>
      </c>
      <c r="BS977" s="65">
        <v>0.48047189876279095</v>
      </c>
      <c r="BT977" s="65">
        <v>0.173636318456377</v>
      </c>
      <c r="BU977" s="65">
        <v>0.26769085226302186</v>
      </c>
      <c r="BV977" s="65">
        <v>0.40606701411861235</v>
      </c>
      <c r="BW977" s="65">
        <v>0.36620413395265289</v>
      </c>
      <c r="BX977" s="65">
        <v>0.15800129550870332</v>
      </c>
    </row>
    <row r="978" spans="20:83">
      <c r="U978" s="1">
        <v>6</v>
      </c>
      <c r="V978" s="65">
        <v>0</v>
      </c>
      <c r="W978" s="65">
        <v>2.4410775575894193E-2</v>
      </c>
      <c r="X978" s="65">
        <v>0.18061050969712839</v>
      </c>
      <c r="Y978" s="65">
        <v>-0.25890246726568278</v>
      </c>
      <c r="Z978" s="65">
        <v>-0.48982070779097342</v>
      </c>
      <c r="AA978" s="65">
        <v>0.41857379544011541</v>
      </c>
      <c r="AB978" s="65">
        <v>-8.3291742258796875E-2</v>
      </c>
      <c r="AC978" s="65">
        <v>0.42105998008361306</v>
      </c>
      <c r="AD978" s="65">
        <v>2.3595593653833208E-2</v>
      </c>
      <c r="AE978" s="65">
        <v>9.089316497392351E-2</v>
      </c>
      <c r="AF978" s="65">
        <v>-0.23978338396447468</v>
      </c>
      <c r="AG978" s="65">
        <v>-5.0256316643001418E-3</v>
      </c>
      <c r="AH978" s="65">
        <v>0.17956776472434821</v>
      </c>
      <c r="AI978" s="65">
        <v>0.29643148048966489</v>
      </c>
      <c r="AJ978" s="65">
        <v>-0.26825908623869404</v>
      </c>
      <c r="AK978" s="65">
        <v>-0.20118618821842701</v>
      </c>
      <c r="AL978" s="65">
        <v>-3.8748277241081319E-2</v>
      </c>
      <c r="BG978" s="1">
        <v>6</v>
      </c>
      <c r="BH978" s="65">
        <v>0</v>
      </c>
      <c r="BI978" s="65">
        <v>7.7462938317703151E-2</v>
      </c>
      <c r="BJ978" s="65">
        <v>-0.31787661245214227</v>
      </c>
      <c r="BK978" s="65">
        <v>0.33885135972261465</v>
      </c>
      <c r="BL978" s="65">
        <v>0.2598385891828574</v>
      </c>
      <c r="BM978" s="65">
        <v>0.36477957936107058</v>
      </c>
      <c r="BN978" s="65">
        <v>-0.37835046113787152</v>
      </c>
      <c r="BO978" s="65">
        <v>-0.34939522070196322</v>
      </c>
      <c r="BP978" s="65">
        <v>-0.10759750709217639</v>
      </c>
      <c r="BQ978" s="65">
        <v>0.11089333185957136</v>
      </c>
      <c r="BR978" s="65">
        <v>-0.17884827029434883</v>
      </c>
      <c r="BS978" s="65">
        <v>0.15268892919908408</v>
      </c>
      <c r="BT978" s="65">
        <v>0.16050349222351279</v>
      </c>
      <c r="BU978" s="65">
        <v>0.18668871017229197</v>
      </c>
      <c r="BV978" s="65">
        <v>-0.13733096005502046</v>
      </c>
      <c r="BW978" s="65">
        <v>-0.17844042849611311</v>
      </c>
      <c r="BX978" s="65">
        <v>-0.34905213179893574</v>
      </c>
    </row>
    <row r="979" spans="20:83">
      <c r="U979" s="1">
        <v>7</v>
      </c>
      <c r="V979" s="65">
        <v>0</v>
      </c>
      <c r="W979" s="101">
        <v>0.4189087243659762</v>
      </c>
      <c r="X979" s="65">
        <v>-0.20935801165416351</v>
      </c>
      <c r="Y979" s="65">
        <v>-0.39646153184838778</v>
      </c>
      <c r="Z979" s="65">
        <v>0.13391565032512132</v>
      </c>
      <c r="AA979" s="65">
        <v>0.41693947848923507</v>
      </c>
      <c r="AB979" s="65">
        <v>-4.6802631158526058E-2</v>
      </c>
      <c r="AC979" s="65">
        <v>-0.1157857371901849</v>
      </c>
      <c r="AD979" s="65">
        <v>-3.1710641764838399E-2</v>
      </c>
      <c r="AE979" s="65">
        <v>-2.8810933312034447E-2</v>
      </c>
      <c r="AF979" s="65">
        <v>0.2097219799038933</v>
      </c>
      <c r="AG979" s="65">
        <v>-0.32945445639882909</v>
      </c>
      <c r="AH979" s="65">
        <v>-0.14213780931999384</v>
      </c>
      <c r="AI979" s="65">
        <v>-0.37992365097545294</v>
      </c>
      <c r="AJ979" s="65">
        <v>-0.23926850263657412</v>
      </c>
      <c r="AK979" s="65">
        <v>2.7319880946669439E-2</v>
      </c>
      <c r="AL979" s="65">
        <v>0.19807597530444213</v>
      </c>
      <c r="BG979" s="1">
        <v>7</v>
      </c>
      <c r="BH979" s="65">
        <v>0</v>
      </c>
      <c r="BI979" s="101">
        <v>-0.43054886822645694</v>
      </c>
      <c r="BJ979" s="65">
        <v>-0.15308785119105617</v>
      </c>
      <c r="BK979" s="65">
        <v>7.3923699662889489E-2</v>
      </c>
      <c r="BL979" s="65">
        <v>0.23547849698434653</v>
      </c>
      <c r="BM979" s="65">
        <v>-9.2917588236912957E-2</v>
      </c>
      <c r="BN979" s="65">
        <v>-0.17351112469026142</v>
      </c>
      <c r="BO979" s="65">
        <v>0.36097052707592947</v>
      </c>
      <c r="BP979" s="65">
        <v>-0.23342564646242228</v>
      </c>
      <c r="BQ979" s="65">
        <v>0.29407880511549411</v>
      </c>
      <c r="BR979" s="65">
        <v>-0.38191428539977612</v>
      </c>
      <c r="BS979" s="65">
        <v>-0.17656962684626964</v>
      </c>
      <c r="BT979" s="65">
        <v>-0.17205908126883912</v>
      </c>
      <c r="BU979" s="65">
        <v>-0.15367767931132817</v>
      </c>
      <c r="BV979" s="65">
        <v>-0.31117962905596153</v>
      </c>
      <c r="BW979" s="65">
        <v>0.27954374108302721</v>
      </c>
      <c r="BX979" s="65">
        <v>0.12261151705671516</v>
      </c>
    </row>
    <row r="980" spans="20:83">
      <c r="U980" s="1">
        <v>8</v>
      </c>
      <c r="V980" s="65">
        <v>7.7553549747255406E-18</v>
      </c>
      <c r="W980" s="65">
        <v>0</v>
      </c>
      <c r="X980" s="65">
        <v>0.38883969758901893</v>
      </c>
      <c r="Y980" s="65">
        <v>0.26638876827844898</v>
      </c>
      <c r="Z980" s="65">
        <v>0.15531969783847052</v>
      </c>
      <c r="AA980" s="65">
        <v>0.22831308039672937</v>
      </c>
      <c r="AB980" s="65">
        <v>7.2441865272751566E-2</v>
      </c>
      <c r="AC980" s="65">
        <v>5.0674762157900982E-2</v>
      </c>
      <c r="AD980" s="65">
        <v>-0.35548499598304656</v>
      </c>
      <c r="AE980" s="65">
        <v>-0.52180980909343211</v>
      </c>
      <c r="AF980" s="65">
        <v>-6.4115099734144504E-2</v>
      </c>
      <c r="AG980" s="65">
        <v>-0.40369502415580216</v>
      </c>
      <c r="AH980" s="65">
        <v>4.8090302386991794E-2</v>
      </c>
      <c r="AI980" s="65">
        <v>-4.0801773479993773E-2</v>
      </c>
      <c r="AJ980" s="65">
        <v>2.0628414891206471E-2</v>
      </c>
      <c r="AK980" s="65">
        <v>1.1235152537181438E-2</v>
      </c>
      <c r="AL980" s="65">
        <v>-0.35143873904228856</v>
      </c>
      <c r="BG980" s="1">
        <v>8</v>
      </c>
      <c r="BH980" s="65">
        <v>5.1333516787798895E-18</v>
      </c>
      <c r="BI980" s="65">
        <v>5.5511151231257827E-17</v>
      </c>
      <c r="BJ980" s="65">
        <v>0.46527572143131357</v>
      </c>
      <c r="BK980" s="65">
        <v>0.31702309035874088</v>
      </c>
      <c r="BL980" s="65">
        <v>-4.0936433958398508E-2</v>
      </c>
      <c r="BM980" s="65">
        <v>-4.3065072023284696E-2</v>
      </c>
      <c r="BN980" s="65">
        <v>0.15799095759645315</v>
      </c>
      <c r="BO980" s="65">
        <v>-0.21016073150154652</v>
      </c>
      <c r="BP980" s="65">
        <v>-0.44316491287660997</v>
      </c>
      <c r="BQ980" s="65">
        <v>-0.11325357202470342</v>
      </c>
      <c r="BR980" s="65">
        <v>-0.14690259997376509</v>
      </c>
      <c r="BS980" s="65">
        <v>-0.10067469135796135</v>
      </c>
      <c r="BT980" s="65">
        <v>3.5763925582137687E-2</v>
      </c>
      <c r="BU980" s="65">
        <v>4.3329259862354169E-2</v>
      </c>
      <c r="BV980" s="65">
        <v>0.2202121852374582</v>
      </c>
      <c r="BW980" s="65">
        <v>0.47171384943678163</v>
      </c>
      <c r="BX980" s="65">
        <v>-0.30863355467873732</v>
      </c>
    </row>
    <row r="981" spans="20:83">
      <c r="U981" s="1">
        <v>9</v>
      </c>
      <c r="V981" s="65">
        <v>-3.5781600633768116E-17</v>
      </c>
      <c r="W981" s="65">
        <v>0</v>
      </c>
      <c r="X981" s="65">
        <v>0.37612763702496471</v>
      </c>
      <c r="Y981" s="65">
        <v>-0.47221484626526256</v>
      </c>
      <c r="Z981" s="65">
        <v>0.11811590762401651</v>
      </c>
      <c r="AA981" s="65">
        <v>-0.38860775919034996</v>
      </c>
      <c r="AB981" s="65">
        <v>-0.10600244908859052</v>
      </c>
      <c r="AC981" s="65">
        <v>-3.5816861959529239E-2</v>
      </c>
      <c r="AD981" s="65">
        <v>-0.44761504083838899</v>
      </c>
      <c r="AE981" s="65">
        <v>-0.17397022578999879</v>
      </c>
      <c r="AF981" s="65">
        <v>-1.0488158390679438E-2</v>
      </c>
      <c r="AG981" s="65">
        <v>0.19225679089528044</v>
      </c>
      <c r="AH981" s="65">
        <v>0.10536426342604206</v>
      </c>
      <c r="AI981" s="65">
        <v>8.0836878760602845E-2</v>
      </c>
      <c r="AJ981" s="65">
        <v>-0.22320912623169792</v>
      </c>
      <c r="AK981" s="65">
        <v>0.14400269231940091</v>
      </c>
      <c r="AL981" s="65">
        <v>0.31962721555138435</v>
      </c>
      <c r="BG981" s="1">
        <v>9</v>
      </c>
      <c r="BH981" s="65">
        <v>1.2631148598371207E-18</v>
      </c>
      <c r="BI981" s="65">
        <v>-5.5511151231257827E-17</v>
      </c>
      <c r="BJ981" s="65">
        <v>-4.2443199666437989E-2</v>
      </c>
      <c r="BK981" s="65">
        <v>0.11020877470273568</v>
      </c>
      <c r="BL981" s="65">
        <v>0.10445422020987234</v>
      </c>
      <c r="BM981" s="65">
        <v>-0.14901642898096107</v>
      </c>
      <c r="BN981" s="65">
        <v>6.8963602331490209E-2</v>
      </c>
      <c r="BO981" s="65">
        <v>-0.34769686714383891</v>
      </c>
      <c r="BP981" s="65">
        <v>0.37676396440715199</v>
      </c>
      <c r="BQ981" s="65">
        <v>-0.13745452339100589</v>
      </c>
      <c r="BR981" s="65">
        <v>-0.27990424464278157</v>
      </c>
      <c r="BS981" s="65">
        <v>0.22502723992771601</v>
      </c>
      <c r="BT981" s="65">
        <v>-0.64994137028867582</v>
      </c>
      <c r="BU981" s="65">
        <v>-0.31519498819345276</v>
      </c>
      <c r="BV981" s="65">
        <v>5.8926651340627204E-2</v>
      </c>
      <c r="BW981" s="65">
        <v>5.5108448703485829E-2</v>
      </c>
      <c r="BX981" s="65">
        <v>-9.5799259808361348E-2</v>
      </c>
    </row>
    <row r="982" spans="20:83">
      <c r="U982" s="1">
        <v>10</v>
      </c>
      <c r="V982" s="65">
        <v>-1.5097216826049206E-17</v>
      </c>
      <c r="W982" s="65">
        <v>-5.5511151231257827E-17</v>
      </c>
      <c r="X982" s="65">
        <v>-0.21375244283311706</v>
      </c>
      <c r="Y982" s="65">
        <v>-0.15771065910495718</v>
      </c>
      <c r="Z982" s="65">
        <v>-0.31095590492205638</v>
      </c>
      <c r="AA982" s="65">
        <v>-3.3253447687804992E-2</v>
      </c>
      <c r="AB982" s="65">
        <v>7.2649537533602704E-2</v>
      </c>
      <c r="AC982" s="65">
        <v>8.6780294867532387E-2</v>
      </c>
      <c r="AD982" s="65">
        <v>6.4612245038581831E-2</v>
      </c>
      <c r="AE982" s="65">
        <v>-0.25631039408335704</v>
      </c>
      <c r="AF982" s="65">
        <v>-0.43850196188605972</v>
      </c>
      <c r="AG982" s="65">
        <v>-0.11167539955930679</v>
      </c>
      <c r="AH982" s="65">
        <v>-5.3569496807411396E-2</v>
      </c>
      <c r="AI982" s="65">
        <v>-0.10449761822176402</v>
      </c>
      <c r="AJ982" s="65">
        <v>0.29071018889890177</v>
      </c>
      <c r="AK982" s="65">
        <v>0.66307375191699525</v>
      </c>
      <c r="AL982" s="65">
        <v>7.8964019246241648E-2</v>
      </c>
      <c r="BG982" s="1">
        <v>10</v>
      </c>
      <c r="BH982" s="65">
        <v>8.9723507359427559E-19</v>
      </c>
      <c r="BI982" s="65">
        <v>0</v>
      </c>
      <c r="BJ982" s="65">
        <v>-0.44671869717740798</v>
      </c>
      <c r="BK982" s="65">
        <v>-0.13853436228280266</v>
      </c>
      <c r="BL982" s="65">
        <v>-0.38384822748769987</v>
      </c>
      <c r="BM982" s="65">
        <v>0.39511112994987968</v>
      </c>
      <c r="BN982" s="65">
        <v>-7.5643137658936752E-2</v>
      </c>
      <c r="BO982" s="65">
        <v>-0.24418903997589952</v>
      </c>
      <c r="BP982" s="65">
        <v>-0.28094197488238581</v>
      </c>
      <c r="BQ982" s="65">
        <v>-8.6354582794465062E-2</v>
      </c>
      <c r="BR982" s="65">
        <v>4.4259422998052821E-2</v>
      </c>
      <c r="BS982" s="65">
        <v>-0.23694528799054046</v>
      </c>
      <c r="BT982" s="65">
        <v>-0.11605629021796919</v>
      </c>
      <c r="BU982" s="65">
        <v>-0.30664190047814044</v>
      </c>
      <c r="BV982" s="65">
        <v>0.24454550207459783</v>
      </c>
      <c r="BW982" s="65">
        <v>0.20998591553188709</v>
      </c>
      <c r="BX982" s="65">
        <v>0.2378356987584046</v>
      </c>
    </row>
    <row r="983" spans="20:83">
      <c r="U983" s="1">
        <v>11</v>
      </c>
      <c r="V983" s="65">
        <v>1.2673629039082854E-18</v>
      </c>
      <c r="W983" s="65">
        <v>0</v>
      </c>
      <c r="X983" s="65">
        <v>-5.7201512858260552E-3</v>
      </c>
      <c r="Y983" s="65">
        <v>0.21682893292527727</v>
      </c>
      <c r="Z983" s="65">
        <v>0.54546805668407383</v>
      </c>
      <c r="AA983" s="65">
        <v>8.3543266157798279E-2</v>
      </c>
      <c r="AB983" s="65">
        <v>-0.33681978290864462</v>
      </c>
      <c r="AC983" s="65">
        <v>0.23941651090076871</v>
      </c>
      <c r="AD983" s="65">
        <v>0.33735322887472308</v>
      </c>
      <c r="AE983" s="65">
        <v>-3.3983103674789968E-2</v>
      </c>
      <c r="AF983" s="65">
        <v>-0.32559088342364456</v>
      </c>
      <c r="AG983" s="65">
        <v>6.4059895492729307E-2</v>
      </c>
      <c r="AH983" s="65">
        <v>0.28874922726568591</v>
      </c>
      <c r="AI983" s="65">
        <v>-4.5723039919958824E-2</v>
      </c>
      <c r="AJ983" s="65">
        <v>-0.32230812026855848</v>
      </c>
      <c r="AK983" s="65">
        <v>0.20480274124066261</v>
      </c>
      <c r="AL983" s="65">
        <v>0.14594943610280842</v>
      </c>
      <c r="BG983" s="1">
        <v>11</v>
      </c>
      <c r="BH983" s="65">
        <v>-1.4926838485377662E-18</v>
      </c>
      <c r="BI983" s="65">
        <v>5.5511151231257827E-17</v>
      </c>
      <c r="BJ983" s="65">
        <v>9.4490039710948437E-2</v>
      </c>
      <c r="BK983" s="65">
        <v>-0.29549718203454067</v>
      </c>
      <c r="BL983" s="65">
        <v>0.54569961249675725</v>
      </c>
      <c r="BM983" s="65">
        <v>-0.16892830334097275</v>
      </c>
      <c r="BN983" s="65">
        <v>-0.39227950224432739</v>
      </c>
      <c r="BO983" s="65">
        <v>-1.6107636933287307E-3</v>
      </c>
      <c r="BP983" s="65">
        <v>-0.18312587591655</v>
      </c>
      <c r="BQ983" s="65">
        <v>-0.20245000345462616</v>
      </c>
      <c r="BR983" s="65">
        <v>0.16991072737929694</v>
      </c>
      <c r="BS983" s="65">
        <v>-0.14004619870137872</v>
      </c>
      <c r="BT983" s="65">
        <v>6.0154673814896149E-2</v>
      </c>
      <c r="BU983" s="65">
        <v>-0.36856933248671853</v>
      </c>
      <c r="BV983" s="65">
        <v>0.35897862538498287</v>
      </c>
      <c r="BW983" s="65">
        <v>-0.14076424915689606</v>
      </c>
      <c r="BX983" s="65">
        <v>-0.1113398324133803</v>
      </c>
    </row>
    <row r="984" spans="20:83">
      <c r="U984" s="1">
        <v>12</v>
      </c>
      <c r="V984" s="65">
        <v>-4.1058649365538031E-17</v>
      </c>
      <c r="W984" s="65">
        <v>-5.5511151231257827E-17</v>
      </c>
      <c r="X984" s="65">
        <v>0.13750493840834188</v>
      </c>
      <c r="Y984" s="65">
        <v>0.34540913295166931</v>
      </c>
      <c r="Z984" s="65">
        <v>-0.1697746552004965</v>
      </c>
      <c r="AA984" s="65">
        <v>-1.3270651270977794E-2</v>
      </c>
      <c r="AB984" s="65">
        <v>-0.12368935164195462</v>
      </c>
      <c r="AC984" s="65">
        <v>0.47084879729614848</v>
      </c>
      <c r="AD984" s="65">
        <v>-0.21468166293540408</v>
      </c>
      <c r="AE984" s="65">
        <v>0.1764477294388998</v>
      </c>
      <c r="AF984" s="65">
        <v>0.25530572334265583</v>
      </c>
      <c r="AG984" s="65">
        <v>0.16939627813173092</v>
      </c>
      <c r="AH984" s="65">
        <v>-0.45973784118587391</v>
      </c>
      <c r="AI984" s="65">
        <v>-0.28561842124553327</v>
      </c>
      <c r="AJ984" s="65">
        <v>-0.21257911265761542</v>
      </c>
      <c r="AK984" s="65">
        <v>0.28926890300593672</v>
      </c>
      <c r="AL984" s="65">
        <v>5.3725802270473952E-2</v>
      </c>
      <c r="BG984" s="1">
        <v>12</v>
      </c>
      <c r="BH984" s="65">
        <v>-8.9559347450256086E-19</v>
      </c>
      <c r="BI984" s="65">
        <v>0</v>
      </c>
      <c r="BJ984" s="65">
        <v>-0.35791720871446564</v>
      </c>
      <c r="BK984" s="65">
        <v>0.1779327916338663</v>
      </c>
      <c r="BL984" s="65">
        <v>0.21858512538612873</v>
      </c>
      <c r="BM984" s="65">
        <v>-0.11540876977642084</v>
      </c>
      <c r="BN984" s="65">
        <v>0.18162272206971006</v>
      </c>
      <c r="BO984" s="65">
        <v>2.5041049005714487E-2</v>
      </c>
      <c r="BP984" s="65">
        <v>0.3642439259485285</v>
      </c>
      <c r="BQ984" s="65">
        <v>-0.1321673765753974</v>
      </c>
      <c r="BR984" s="65">
        <v>0.13689038877045334</v>
      </c>
      <c r="BS984" s="65">
        <v>-0.64896203255527785</v>
      </c>
      <c r="BT984" s="65">
        <v>1.147488474344336E-2</v>
      </c>
      <c r="BU984" s="65">
        <v>0.25089398330948437</v>
      </c>
      <c r="BV984" s="65">
        <v>0.11807164148336048</v>
      </c>
      <c r="BW984" s="65">
        <v>0.19833994594866791</v>
      </c>
      <c r="BX984" s="65">
        <v>-0.19781562905700306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90263047391402</v>
      </c>
      <c r="Y985" s="65">
        <v>0.17419141193355772</v>
      </c>
      <c r="Z985" s="65">
        <v>-0.31401920245264636</v>
      </c>
      <c r="AA985" s="65">
        <v>3.582479600446184E-2</v>
      </c>
      <c r="AB985" s="65">
        <v>0.21114010048208326</v>
      </c>
      <c r="AC985" s="65">
        <v>-0.20261945690913702</v>
      </c>
      <c r="AD985" s="65">
        <v>0.45233026538015686</v>
      </c>
      <c r="AE985" s="65">
        <v>-0.51048276211135468</v>
      </c>
      <c r="AF985" s="65">
        <v>0.27629206508350751</v>
      </c>
      <c r="AG985" s="65">
        <v>0.21634571767613753</v>
      </c>
      <c r="AH985" s="65">
        <v>8.9211480201274257E-2</v>
      </c>
      <c r="AI985" s="65">
        <v>-9.0805608894028972E-2</v>
      </c>
      <c r="AJ985" s="65">
        <v>-0.26450312323259118</v>
      </c>
      <c r="AK985" s="65">
        <v>1.9470542060765258E-2</v>
      </c>
      <c r="AL985" s="65">
        <v>0.26246100285352536</v>
      </c>
      <c r="BG985" s="1">
        <v>13</v>
      </c>
      <c r="BH985" s="65">
        <v>3.2991157570391026E-18</v>
      </c>
      <c r="BI985" s="65">
        <v>0</v>
      </c>
      <c r="BJ985" s="65">
        <v>6.0221150037338078E-2</v>
      </c>
      <c r="BK985" s="65">
        <v>3.7908597340445598E-2</v>
      </c>
      <c r="BL985" s="65">
        <v>-0.18983320752553481</v>
      </c>
      <c r="BM985" s="65">
        <v>-0.51219469499296844</v>
      </c>
      <c r="BN985" s="65">
        <v>-0.20702472749552026</v>
      </c>
      <c r="BO985" s="65">
        <v>-0.44734364030482543</v>
      </c>
      <c r="BP985" s="65">
        <v>-0.18798948054951167</v>
      </c>
      <c r="BQ985" s="65">
        <v>0.11936364849114664</v>
      </c>
      <c r="BR985" s="65">
        <v>-0.14371003065282642</v>
      </c>
      <c r="BS985" s="65">
        <v>-0.34667506411809179</v>
      </c>
      <c r="BT985" s="65">
        <v>-7.4103566795776635E-2</v>
      </c>
      <c r="BU985" s="65">
        <v>0.23048434927700973</v>
      </c>
      <c r="BV985" s="65">
        <v>-5.9438322891844524E-2</v>
      </c>
      <c r="BW985" s="65">
        <v>-0.34614135891058184</v>
      </c>
      <c r="BX985" s="65">
        <v>0.28494859526163063</v>
      </c>
    </row>
    <row r="986" spans="20:83">
      <c r="U986" s="1">
        <v>14</v>
      </c>
      <c r="V986" s="65">
        <v>0</v>
      </c>
      <c r="W986" s="65">
        <v>-2.7755575615628914E-17</v>
      </c>
      <c r="X986" s="65">
        <v>0.30382209742387856</v>
      </c>
      <c r="Y986" s="65">
        <v>-8.2788123150754234E-2</v>
      </c>
      <c r="Z986" s="65">
        <v>-0.12088148547367619</v>
      </c>
      <c r="AA986" s="65">
        <v>-0.3836746306904138</v>
      </c>
      <c r="AB986" s="65">
        <v>0.16056334898257943</v>
      </c>
      <c r="AC986" s="65">
        <v>4.0716630056478617E-2</v>
      </c>
      <c r="AD986" s="65">
        <v>0.27585116958177525</v>
      </c>
      <c r="AE986" s="65">
        <v>0.368678343266925</v>
      </c>
      <c r="AF986" s="65">
        <v>0.13014910281684811</v>
      </c>
      <c r="AG986" s="65">
        <v>-0.51079773066649259</v>
      </c>
      <c r="AH986" s="65">
        <v>0.27845932621505509</v>
      </c>
      <c r="AI986" s="65">
        <v>-0.19435228093669321</v>
      </c>
      <c r="AJ986" s="65">
        <v>-0.17833141940110425</v>
      </c>
      <c r="AK986" s="65">
        <v>0.18864656941735825</v>
      </c>
      <c r="AL986" s="65">
        <v>-0.19750580519311242</v>
      </c>
      <c r="BG986" s="1">
        <v>14</v>
      </c>
      <c r="BH986" s="65">
        <v>-1.3105568346690883E-17</v>
      </c>
      <c r="BI986" s="65">
        <v>0</v>
      </c>
      <c r="BJ986" s="65">
        <v>0.16930966582481768</v>
      </c>
      <c r="BK986" s="65">
        <v>-0.3297533988295096</v>
      </c>
      <c r="BL986" s="65">
        <v>-2.5098406547699743E-2</v>
      </c>
      <c r="BM986" s="65">
        <v>0.14157079033767803</v>
      </c>
      <c r="BN986" s="65">
        <v>-0.36791627192045306</v>
      </c>
      <c r="BO986" s="65">
        <v>-5.0026971493283584E-2</v>
      </c>
      <c r="BP986" s="65">
        <v>0.2451454257271331</v>
      </c>
      <c r="BQ986" s="65">
        <v>-0.50822239512067346</v>
      </c>
      <c r="BR986" s="65">
        <v>-0.37099007493722908</v>
      </c>
      <c r="BS986" s="65">
        <v>-2.8783121771747439E-2</v>
      </c>
      <c r="BT986" s="65">
        <v>0.12345101406345081</v>
      </c>
      <c r="BU986" s="65">
        <v>0.30239591495060864</v>
      </c>
      <c r="BV986" s="65">
        <v>-0.15137746084697326</v>
      </c>
      <c r="BW986" s="65">
        <v>0.29776599230601264</v>
      </c>
      <c r="BX986" s="65">
        <v>0.17014136114832287</v>
      </c>
    </row>
    <row r="987" spans="20:83">
      <c r="U987" s="1">
        <v>15</v>
      </c>
      <c r="V987" s="65">
        <v>0</v>
      </c>
      <c r="W987" s="65">
        <v>0</v>
      </c>
      <c r="X987" s="65">
        <v>-0.15617937191245579</v>
      </c>
      <c r="Y987" s="65">
        <v>0.13439697995618421</v>
      </c>
      <c r="Z987" s="65">
        <v>9.6407330468361203E-3</v>
      </c>
      <c r="AA987" s="65">
        <v>0.13991180416154231</v>
      </c>
      <c r="AB987" s="65">
        <v>-8.1494117509804176E-2</v>
      </c>
      <c r="AC987" s="65">
        <v>-0.18978853658982245</v>
      </c>
      <c r="AD987" s="65">
        <v>-8.7417696136189049E-2</v>
      </c>
      <c r="AE987" s="65">
        <v>7.7919329237406021E-2</v>
      </c>
      <c r="AF987" s="65">
        <v>0.36170471902087764</v>
      </c>
      <c r="AG987" s="65">
        <v>-0.18694564525749741</v>
      </c>
      <c r="AH987" s="65">
        <v>2.660421255038968E-2</v>
      </c>
      <c r="AI987" s="65">
        <v>0.68604709619309145</v>
      </c>
      <c r="AJ987" s="65">
        <v>-0.18059800438255849</v>
      </c>
      <c r="AK987" s="65">
        <v>0.45919783333497416</v>
      </c>
      <c r="AL987" s="65">
        <v>2.9618810315059182E-2</v>
      </c>
      <c r="BG987" s="1">
        <v>15</v>
      </c>
      <c r="BH987" s="65">
        <v>8.7171161665626114E-20</v>
      </c>
      <c r="BI987" s="65">
        <v>0</v>
      </c>
      <c r="BJ987" s="65">
        <v>-0.14823349389706472</v>
      </c>
      <c r="BK987" s="65">
        <v>0.12676637900708157</v>
      </c>
      <c r="BL987" s="65">
        <v>-0.5152640221326984</v>
      </c>
      <c r="BM987" s="65">
        <v>-0.32315480271509339</v>
      </c>
      <c r="BN987" s="65">
        <v>-0.25776539485209582</v>
      </c>
      <c r="BO987" s="65">
        <v>0.24932773266903721</v>
      </c>
      <c r="BP987" s="65">
        <v>0.1393140870662814</v>
      </c>
      <c r="BQ987" s="65">
        <v>-0.13650073099924662</v>
      </c>
      <c r="BR987" s="65">
        <v>-0.21838382699704123</v>
      </c>
      <c r="BS987" s="65">
        <v>-7.8480898383160736E-3</v>
      </c>
      <c r="BT987" s="65">
        <v>0.28024527576069042</v>
      </c>
      <c r="BU987" s="65">
        <v>-0.32365959856165588</v>
      </c>
      <c r="BV987" s="65">
        <v>4.3565155003580526E-2</v>
      </c>
      <c r="BW987" s="65">
        <v>-8.1268848301402283E-2</v>
      </c>
      <c r="BX987" s="65">
        <v>-0.43108503658638397</v>
      </c>
    </row>
    <row r="988" spans="20:83">
      <c r="U988" s="1">
        <v>16</v>
      </c>
      <c r="V988" s="65">
        <v>0</v>
      </c>
      <c r="W988" s="65">
        <v>2.7755575615628914E-17</v>
      </c>
      <c r="X988" s="65">
        <v>0.40558734749393827</v>
      </c>
      <c r="Y988" s="65">
        <v>-7.3483250100508019E-2</v>
      </c>
      <c r="Z988" s="65">
        <v>0.21644265535231152</v>
      </c>
      <c r="AA988" s="65">
        <v>0.3354494807961178</v>
      </c>
      <c r="AB988" s="65">
        <v>0.194968912500849</v>
      </c>
      <c r="AC988" s="65">
        <v>0.20528916622590901</v>
      </c>
      <c r="AD988" s="65">
        <v>0.11174129359836865</v>
      </c>
      <c r="AE988" s="65">
        <v>0.17857980915867805</v>
      </c>
      <c r="AF988" s="65">
        <v>0.24102223518065002</v>
      </c>
      <c r="AG988" s="65">
        <v>6.1251707035331088E-2</v>
      </c>
      <c r="AH988" s="65">
        <v>0.14305415261975896</v>
      </c>
      <c r="AI988" s="65">
        <v>3.8364303657327195E-2</v>
      </c>
      <c r="AJ988" s="65">
        <v>0.57449307007507167</v>
      </c>
      <c r="AK988" s="65">
        <v>0.13679772934862464</v>
      </c>
      <c r="AL988" s="65">
        <v>0.33712942407504137</v>
      </c>
      <c r="BG988" s="1">
        <v>16</v>
      </c>
      <c r="BH988" s="65">
        <v>2.7918587692215131E-17</v>
      </c>
      <c r="BI988" s="65">
        <v>-1.3877787807814457E-17</v>
      </c>
      <c r="BJ988" s="65">
        <v>0.14301178334218917</v>
      </c>
      <c r="BK988" s="65">
        <v>-0.42016506249938135</v>
      </c>
      <c r="BL988" s="65">
        <v>-0.14243849163509442</v>
      </c>
      <c r="BM988" s="65">
        <v>-1.6569717587715214E-2</v>
      </c>
      <c r="BN988" s="65">
        <v>-0.22713972669136667</v>
      </c>
      <c r="BO988" s="65">
        <v>-0.25117288782563796</v>
      </c>
      <c r="BP988" s="65">
        <v>0.16993783992114234</v>
      </c>
      <c r="BQ988" s="65">
        <v>0.47747972481465328</v>
      </c>
      <c r="BR988" s="65">
        <v>0.30533341972946137</v>
      </c>
      <c r="BS988" s="65">
        <v>-9.0820278806337501E-2</v>
      </c>
      <c r="BT988" s="65">
        <v>-8.6054412824714765E-2</v>
      </c>
      <c r="BU988" s="65">
        <v>-1.7565060412679866E-2</v>
      </c>
      <c r="BV988" s="65">
        <v>-0.2438388451896808</v>
      </c>
      <c r="BW988" s="65">
        <v>0.3175280076132333</v>
      </c>
      <c r="BX988" s="65">
        <v>-0.37606848707555279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07958506133115</v>
      </c>
      <c r="AQ990" s="46" t="s">
        <v>317</v>
      </c>
      <c r="AR990" s="3">
        <f>+AP990/AP992</f>
        <v>0.886861085211476</v>
      </c>
      <c r="AS990" s="151">
        <f>ATAN2(AR990,AR991)</f>
        <v>-0.48028974960979343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78478216455486</v>
      </c>
      <c r="CC990" s="46" t="s">
        <v>317</v>
      </c>
      <c r="CD990" s="3">
        <f>+CB990/CB992</f>
        <v>0.88509213378874407</v>
      </c>
      <c r="CE990" s="151">
        <f>ATAN2(CD990,CD991)</f>
        <v>0.48410439284963613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9087243659762</v>
      </c>
      <c r="AQ991" s="46" t="s">
        <v>318</v>
      </c>
      <c r="AR991" s="3">
        <f>-AP991/AP992</f>
        <v>-0.4620361625863533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54886822645694</v>
      </c>
      <c r="CC991" s="46" t="s">
        <v>318</v>
      </c>
      <c r="CD991" s="3">
        <f>-CB991/CB992</f>
        <v>0.4654158513687387</v>
      </c>
      <c r="CE991" s="119"/>
    </row>
    <row r="992" spans="20:83">
      <c r="U992" s="1">
        <v>1</v>
      </c>
      <c r="V992" s="102">
        <v>0</v>
      </c>
      <c r="W992" s="101">
        <f>AR990</f>
        <v>0.88686108521147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20361625863533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578728838854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8850921337887440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4158513687387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8423802124129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20361625863533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686108521147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4158513687387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0921337887440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-2.1423834928313568E-16</v>
      </c>
      <c r="X1010" s="65">
        <v>1.8171228410857054E-16</v>
      </c>
      <c r="Y1010" s="65">
        <v>-2.9143354396410359E-16</v>
      </c>
      <c r="Z1010" s="65">
        <v>-4.640385298237959E-17</v>
      </c>
      <c r="AA1010" s="65">
        <v>8.3700407715880942E-17</v>
      </c>
      <c r="AB1010" s="65">
        <v>-4.9439619065339002E-17</v>
      </c>
      <c r="AC1010" s="65">
        <v>1.9119905311781871E-16</v>
      </c>
      <c r="AD1010" s="65">
        <v>1.1709383462843448E-17</v>
      </c>
      <c r="AE1010" s="65">
        <v>-7.4593109467002705E-17</v>
      </c>
      <c r="AF1010" s="65">
        <v>3.6862873864507151E-17</v>
      </c>
      <c r="AG1010" s="65">
        <v>-5.7245874707234634E-17</v>
      </c>
      <c r="AH1010" s="65">
        <v>-1.8084492237058214E-16</v>
      </c>
      <c r="AI1010" s="65">
        <v>-2.3017612121867259E-16</v>
      </c>
      <c r="AJ1010" s="65">
        <v>6.9388939039072284E-18</v>
      </c>
      <c r="AK1010" s="65">
        <v>6.0064800355696946E-17</v>
      </c>
      <c r="AL1010" s="65">
        <v>9.8879238130678004E-17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4</v>
      </c>
      <c r="BI1010" s="65">
        <v>-4.9786563760534364E-16</v>
      </c>
      <c r="BJ1010" s="65">
        <v>2.9143354396410359E-16</v>
      </c>
      <c r="BK1010" s="65">
        <v>-7.0082828429463007E-16</v>
      </c>
      <c r="BL1010" s="65">
        <v>-2.3939183968479938E-16</v>
      </c>
      <c r="BM1010" s="65">
        <v>9.1940344226770776E-17</v>
      </c>
      <c r="BN1010" s="65">
        <v>-1.3877787807814457E-16</v>
      </c>
      <c r="BO1010" s="65">
        <v>3.1225022567582528E-16</v>
      </c>
      <c r="BP1010" s="65">
        <v>-1.5265566588595902E-16</v>
      </c>
      <c r="BQ1010" s="65">
        <v>-6.9388939039072284E-17</v>
      </c>
      <c r="BR1010" s="65">
        <v>-3.4694469519536142E-17</v>
      </c>
      <c r="BS1010" s="65">
        <v>-8.0144224590128488E-16</v>
      </c>
      <c r="BT1010" s="65">
        <v>-1.4224732503009818E-15</v>
      </c>
      <c r="BU1010" s="65">
        <v>-6.7242218737550985E-16</v>
      </c>
      <c r="BV1010" s="65">
        <v>1.124100812432971E-15</v>
      </c>
      <c r="BW1010" s="65">
        <v>-6.1756155744774333E-16</v>
      </c>
      <c r="BX1010" s="65">
        <v>2.7478019859472624E-15</v>
      </c>
    </row>
    <row r="1011" spans="21:76">
      <c r="U1011" s="1">
        <v>1</v>
      </c>
      <c r="V1011" s="65">
        <v>2.1651884033324322E-17</v>
      </c>
      <c r="W1011" s="101">
        <v>0.90665787288388555</v>
      </c>
      <c r="X1011" s="65">
        <v>-0.19067217152363378</v>
      </c>
      <c r="Y1011" s="65">
        <v>7.6906829619704964E-2</v>
      </c>
      <c r="Z1011" s="65">
        <v>-2.413751126502317E-2</v>
      </c>
      <c r="AA1011" s="65">
        <v>5.2190713126503696E-3</v>
      </c>
      <c r="AB1011" s="65">
        <v>9.8043448442990067E-2</v>
      </c>
      <c r="AC1011" s="65">
        <v>7.3494823130086762E-2</v>
      </c>
      <c r="AD1011" s="65">
        <v>-0.16286921438109025</v>
      </c>
      <c r="AE1011" s="65">
        <v>-9.2222049810113671E-3</v>
      </c>
      <c r="AF1011" s="65">
        <v>6.991433960118601E-2</v>
      </c>
      <c r="AG1011" s="65">
        <v>-6.8754138150469005E-2</v>
      </c>
      <c r="AH1011" s="65">
        <v>0.21810171759186142</v>
      </c>
      <c r="AI1011" s="65">
        <v>-0.10275701054375473</v>
      </c>
      <c r="AJ1011" s="65">
        <v>-2.6887466294802861E-2</v>
      </c>
      <c r="AK1011" s="65">
        <v>-3.283560036561585E-2</v>
      </c>
      <c r="AL1011" s="65">
        <v>0.15466753944180278</v>
      </c>
      <c r="BG1011" s="1">
        <v>1</v>
      </c>
      <c r="BH1011" s="65">
        <v>4.7887555378330569E-18</v>
      </c>
      <c r="BI1011" s="101">
        <v>0.92508423802124118</v>
      </c>
      <c r="BJ1011" s="65">
        <v>5.6464245383901726E-2</v>
      </c>
      <c r="BK1011" s="65">
        <v>0.10112813934891576</v>
      </c>
      <c r="BL1011" s="65">
        <v>-1.2420225394431827E-2</v>
      </c>
      <c r="BM1011" s="65">
        <v>-5.4888023691803858E-2</v>
      </c>
      <c r="BN1011" s="65">
        <v>-4.7174891034139521E-2</v>
      </c>
      <c r="BO1011" s="65">
        <v>-5.5066989907952987E-2</v>
      </c>
      <c r="BP1011" s="65">
        <v>0.1565331667152545</v>
      </c>
      <c r="BQ1011" s="65">
        <v>7.6082465757893486E-2</v>
      </c>
      <c r="BR1011" s="65">
        <v>7.6158666799409025E-2</v>
      </c>
      <c r="BS1011" s="65">
        <v>5.9009174432189879E-2</v>
      </c>
      <c r="BT1011" s="65">
        <v>0.1356473148827976</v>
      </c>
      <c r="BU1011" s="65">
        <v>-6.0325686031199602E-2</v>
      </c>
      <c r="BV1011" s="65">
        <v>0.13272969676113713</v>
      </c>
      <c r="BW1011" s="65">
        <v>0.11123299745721121</v>
      </c>
      <c r="BX1011" s="65">
        <v>0.17543234164557889</v>
      </c>
    </row>
    <row r="1012" spans="21:76">
      <c r="U1012" s="1">
        <v>2</v>
      </c>
      <c r="V1012" s="65">
        <v>0</v>
      </c>
      <c r="W1012" s="65">
        <v>0.23270946569560907</v>
      </c>
      <c r="X1012" s="65">
        <v>0.2648650041749373</v>
      </c>
      <c r="Y1012" s="65">
        <v>-0.11268830771098634</v>
      </c>
      <c r="Z1012" s="65">
        <v>3.9715183221606033E-2</v>
      </c>
      <c r="AA1012" s="65">
        <v>0.23773244806994012</v>
      </c>
      <c r="AB1012" s="65">
        <v>3.6743412196533966E-2</v>
      </c>
      <c r="AC1012" s="65">
        <v>-0.36019409263147878</v>
      </c>
      <c r="AD1012" s="65">
        <v>4.0072168104893495E-2</v>
      </c>
      <c r="AE1012" s="65">
        <v>0.19970361362601338</v>
      </c>
      <c r="AF1012" s="65">
        <v>-9.9370230394063563E-2</v>
      </c>
      <c r="AG1012" s="65">
        <v>0.48766021794685577</v>
      </c>
      <c r="AH1012" s="65">
        <v>-1.9303417567155044E-3</v>
      </c>
      <c r="AI1012" s="65">
        <v>-9.3598622025067343E-2</v>
      </c>
      <c r="AJ1012" s="65">
        <v>-7.4645508702723948E-2</v>
      </c>
      <c r="AK1012" s="65">
        <v>0.3026401627654991</v>
      </c>
      <c r="AL1012" s="65">
        <v>-0.52792860590539148</v>
      </c>
      <c r="BG1012" s="1">
        <v>2</v>
      </c>
      <c r="BH1012" s="65">
        <v>0</v>
      </c>
      <c r="BI1012" s="65">
        <v>-0.24101806386997604</v>
      </c>
      <c r="BJ1012" s="65">
        <v>0.32794784311507402</v>
      </c>
      <c r="BK1012" s="65">
        <v>0.17029453952869789</v>
      </c>
      <c r="BL1012" s="65">
        <v>-2.1311472414808651E-2</v>
      </c>
      <c r="BM1012" s="65">
        <v>0.28407112595781414</v>
      </c>
      <c r="BN1012" s="65">
        <v>-0.10523392058470656</v>
      </c>
      <c r="BO1012" s="65">
        <v>-6.3032557208384965E-2</v>
      </c>
      <c r="BP1012" s="65">
        <v>0.4281878791757957</v>
      </c>
      <c r="BQ1012" s="65">
        <v>0.39167116608151836</v>
      </c>
      <c r="BR1012" s="65">
        <v>-0.20415665061363497</v>
      </c>
      <c r="BS1012" s="65">
        <v>-0.16170976981882892</v>
      </c>
      <c r="BT1012" s="65">
        <v>0.2253596508356111</v>
      </c>
      <c r="BU1012" s="65">
        <v>-0.1323062582349793</v>
      </c>
      <c r="BV1012" s="65">
        <v>0.43396251230603405</v>
      </c>
      <c r="BW1012" s="65">
        <v>-8.3507512936058598E-2</v>
      </c>
      <c r="BX1012" s="65">
        <v>0.20246573850399038</v>
      </c>
    </row>
    <row r="1013" spans="21:76">
      <c r="U1013" s="1">
        <v>3</v>
      </c>
      <c r="V1013" s="65">
        <v>-1.7347234759768071E-18</v>
      </c>
      <c r="W1013" s="65">
        <v>-0.27971877159736636</v>
      </c>
      <c r="X1013" s="65">
        <v>-0.28461192207241343</v>
      </c>
      <c r="Y1013" s="65">
        <v>4.3180479835104403E-2</v>
      </c>
      <c r="Z1013" s="65">
        <v>0.11985789563644721</v>
      </c>
      <c r="AA1013" s="65">
        <v>0.14983510118106386</v>
      </c>
      <c r="AB1013" s="65">
        <v>0.6965616209951434</v>
      </c>
      <c r="AC1013" s="65">
        <v>9.6651372924859605E-2</v>
      </c>
      <c r="AD1013" s="65">
        <v>-0.29418157231396763</v>
      </c>
      <c r="AE1013" s="65">
        <v>0.11176083561654998</v>
      </c>
      <c r="AF1013" s="65">
        <v>-4.0740834874709003E-2</v>
      </c>
      <c r="AG1013" s="65">
        <v>0.13740840373288774</v>
      </c>
      <c r="AH1013" s="65">
        <v>0.28704530177046844</v>
      </c>
      <c r="AI1013" s="65">
        <v>-0.12980567347063413</v>
      </c>
      <c r="AJ1013" s="65">
        <v>-0.28234050284164558</v>
      </c>
      <c r="AK1013" s="65">
        <v>8.223140848775197E-2</v>
      </c>
      <c r="AL1013" s="65">
        <v>4.7286438199346165E-2</v>
      </c>
      <c r="BG1013" s="1">
        <v>3</v>
      </c>
      <c r="BH1013" s="65">
        <v>-3.4694469519536142E-18</v>
      </c>
      <c r="BI1013" s="65">
        <v>-6.8581596021323604E-2</v>
      </c>
      <c r="BJ1013" s="65">
        <v>-0.10473020724428272</v>
      </c>
      <c r="BK1013" s="65">
        <v>-0.14971670510079887</v>
      </c>
      <c r="BL1013" s="65">
        <v>0.18601267935441188</v>
      </c>
      <c r="BM1013" s="65">
        <v>-0.12512323087309385</v>
      </c>
      <c r="BN1013" s="65">
        <v>0.41877570611288284</v>
      </c>
      <c r="BO1013" s="65">
        <v>-0.3964715104212499</v>
      </c>
      <c r="BP1013" s="65">
        <v>5.6571793642626891E-2</v>
      </c>
      <c r="BQ1013" s="65">
        <v>-2.2353115554621033E-2</v>
      </c>
      <c r="BR1013" s="65">
        <v>-0.16244028304317065</v>
      </c>
      <c r="BS1013" s="65">
        <v>1.6220272845849031E-2</v>
      </c>
      <c r="BT1013" s="65">
        <v>0.55629772754445139</v>
      </c>
      <c r="BU1013" s="65">
        <v>-0.37019880512930797</v>
      </c>
      <c r="BV1013" s="65">
        <v>-0.29768009586998895</v>
      </c>
      <c r="BW1013" s="65">
        <v>7.9236947981074335E-2</v>
      </c>
      <c r="BX1013" s="65">
        <v>8.565946176947295E-2</v>
      </c>
    </row>
    <row r="1014" spans="21:76">
      <c r="U1014" s="1">
        <v>4</v>
      </c>
      <c r="V1014" s="65">
        <v>1.7347234759768071E-18</v>
      </c>
      <c r="W1014" s="65">
        <v>0.15616122716389993</v>
      </c>
      <c r="X1014" s="65">
        <v>0.26811500849918118</v>
      </c>
      <c r="Y1014" s="65">
        <v>0.14269393040657757</v>
      </c>
      <c r="Z1014" s="65">
        <v>0.10518527370336939</v>
      </c>
      <c r="AA1014" s="65">
        <v>-9.0773190661556855E-3</v>
      </c>
      <c r="AB1014" s="65">
        <v>0.36418376470557562</v>
      </c>
      <c r="AC1014" s="65">
        <v>-0.19430806068167425</v>
      </c>
      <c r="AD1014" s="65">
        <v>9.1546053226666049E-2</v>
      </c>
      <c r="AE1014" s="65">
        <v>0.18426786563061656</v>
      </c>
      <c r="AF1014" s="65">
        <v>-0.45359690697007354</v>
      </c>
      <c r="AG1014" s="65">
        <v>-0.16233315576208587</v>
      </c>
      <c r="AH1014" s="65">
        <v>-0.51092950281091942</v>
      </c>
      <c r="AI1014" s="65">
        <v>0.22487111600522999</v>
      </c>
      <c r="AJ1014" s="65">
        <v>-0.16479897493184065</v>
      </c>
      <c r="AK1014" s="65">
        <v>-7.8030899847148477E-2</v>
      </c>
      <c r="AL1014" s="65">
        <v>0.28728669715680111</v>
      </c>
      <c r="BG1014" s="1">
        <v>4</v>
      </c>
      <c r="BH1014" s="65">
        <v>0</v>
      </c>
      <c r="BI1014" s="65">
        <v>-0.17904222195792505</v>
      </c>
      <c r="BJ1014" s="65">
        <v>0.13615659200116101</v>
      </c>
      <c r="BK1014" s="65">
        <v>0.50123496714590454</v>
      </c>
      <c r="BL1014" s="65">
        <v>-3.1200850592326832E-2</v>
      </c>
      <c r="BM1014" s="65">
        <v>-2.5188373599325728E-2</v>
      </c>
      <c r="BN1014" s="65">
        <v>-0.29772943406117452</v>
      </c>
      <c r="BO1014" s="65">
        <v>-9.4284139034967449E-2</v>
      </c>
      <c r="BP1014" s="65">
        <v>0.12752836043506072</v>
      </c>
      <c r="BQ1014" s="65">
        <v>-0.23371775758258267</v>
      </c>
      <c r="BR1014" s="65">
        <v>0.53011374427937907</v>
      </c>
      <c r="BS1014" s="65">
        <v>2.3564016749955521E-2</v>
      </c>
      <c r="BT1014" s="65">
        <v>5.188953253076907E-2</v>
      </c>
      <c r="BU1014" s="65">
        <v>-0.2223795727351337</v>
      </c>
      <c r="BV1014" s="65">
        <v>-0.31609350697794253</v>
      </c>
      <c r="BW1014" s="65">
        <v>0.15363315190187754</v>
      </c>
      <c r="BX1014" s="65">
        <v>0.26627381535176753</v>
      </c>
    </row>
    <row r="1015" spans="21:76">
      <c r="U1015" s="1">
        <v>5</v>
      </c>
      <c r="V1015" s="65">
        <v>0</v>
      </c>
      <c r="W1015" s="65">
        <v>0.14350261355055793</v>
      </c>
      <c r="X1015" s="65">
        <v>-0.10209902370387219</v>
      </c>
      <c r="Y1015" s="65">
        <v>-0.33023374267105648</v>
      </c>
      <c r="Z1015" s="65">
        <v>0.29058642072019281</v>
      </c>
      <c r="AA1015" s="65">
        <v>-0.18775266631157389</v>
      </c>
      <c r="AB1015" s="65">
        <v>0.29658546346990222</v>
      </c>
      <c r="AC1015" s="65">
        <v>0.44797861919812748</v>
      </c>
      <c r="AD1015" s="65">
        <v>0.28697347617414043</v>
      </c>
      <c r="AE1015" s="65">
        <v>-0.26371785544958654</v>
      </c>
      <c r="AF1015" s="65">
        <v>0.1744050362073542</v>
      </c>
      <c r="AG1015" s="65">
        <v>8.8931245581487808E-2</v>
      </c>
      <c r="AH1015" s="65">
        <v>-0.28987960960593934</v>
      </c>
      <c r="AI1015" s="65">
        <v>0.25285520398897227</v>
      </c>
      <c r="AJ1015" s="65">
        <v>-3.4451405091368202E-2</v>
      </c>
      <c r="AK1015" s="65">
        <v>-3.8911797053936947E-3</v>
      </c>
      <c r="AL1015" s="65">
        <v>-0.33495433002502684</v>
      </c>
      <c r="BG1015" s="1">
        <v>5</v>
      </c>
      <c r="BH1015" s="65">
        <v>0</v>
      </c>
      <c r="BI1015" s="65">
        <v>-0.20825317784790434</v>
      </c>
      <c r="BJ1015" s="65">
        <v>-0.32953178393419646</v>
      </c>
      <c r="BK1015" s="65">
        <v>-3.4477368222790017E-3</v>
      </c>
      <c r="BL1015" s="65">
        <v>3.1710339001535651E-2</v>
      </c>
      <c r="BM1015" s="65">
        <v>-0.37403744736647104</v>
      </c>
      <c r="BN1015" s="65">
        <v>-0.11044142465506819</v>
      </c>
      <c r="BO1015" s="65">
        <v>-9.0002512391553727E-2</v>
      </c>
      <c r="BP1015" s="65">
        <v>3.1489496315474631E-2</v>
      </c>
      <c r="BQ1015" s="65">
        <v>0.13421810088893638</v>
      </c>
      <c r="BR1015" s="65">
        <v>0.10579517586529097</v>
      </c>
      <c r="BS1015" s="65">
        <v>0.48047189876279095</v>
      </c>
      <c r="BT1015" s="65">
        <v>0.173636318456377</v>
      </c>
      <c r="BU1015" s="65">
        <v>0.26769085226302186</v>
      </c>
      <c r="BV1015" s="65">
        <v>0.40606701411861235</v>
      </c>
      <c r="BW1015" s="65">
        <v>0.36620413395265289</v>
      </c>
      <c r="BX1015" s="65">
        <v>0.15800129550870332</v>
      </c>
    </row>
    <row r="1016" spans="21:76">
      <c r="U1016" s="1">
        <v>6</v>
      </c>
      <c r="V1016" s="65">
        <v>0</v>
      </c>
      <c r="W1016" s="101">
        <v>2.4410775575894193E-2</v>
      </c>
      <c r="X1016" s="65">
        <v>0.18061050969712839</v>
      </c>
      <c r="Y1016" s="65">
        <v>-0.25890246726568278</v>
      </c>
      <c r="Z1016" s="65">
        <v>-0.48982070779097342</v>
      </c>
      <c r="AA1016" s="65">
        <v>0.41857379544011541</v>
      </c>
      <c r="AB1016" s="65">
        <v>-8.3291742258796875E-2</v>
      </c>
      <c r="AC1016" s="65">
        <v>0.42105998008361306</v>
      </c>
      <c r="AD1016" s="65">
        <v>2.3595593653833208E-2</v>
      </c>
      <c r="AE1016" s="65">
        <v>9.089316497392351E-2</v>
      </c>
      <c r="AF1016" s="65">
        <v>-0.23978338396447468</v>
      </c>
      <c r="AG1016" s="65">
        <v>-5.0256316643001418E-3</v>
      </c>
      <c r="AH1016" s="65">
        <v>0.17956776472434821</v>
      </c>
      <c r="AI1016" s="65">
        <v>0.29643148048966489</v>
      </c>
      <c r="AJ1016" s="65">
        <v>-0.26825908623869404</v>
      </c>
      <c r="AK1016" s="65">
        <v>-0.20118618821842701</v>
      </c>
      <c r="AL1016" s="65">
        <v>-3.8748277241081319E-2</v>
      </c>
      <c r="BG1016" s="1">
        <v>6</v>
      </c>
      <c r="BH1016" s="65">
        <v>0</v>
      </c>
      <c r="BI1016" s="101">
        <v>7.7462938317703151E-2</v>
      </c>
      <c r="BJ1016" s="65">
        <v>-0.31787661245214227</v>
      </c>
      <c r="BK1016" s="65">
        <v>0.33885135972261465</v>
      </c>
      <c r="BL1016" s="65">
        <v>0.2598385891828574</v>
      </c>
      <c r="BM1016" s="65">
        <v>0.36477957936107058</v>
      </c>
      <c r="BN1016" s="65">
        <v>-0.37835046113787152</v>
      </c>
      <c r="BO1016" s="65">
        <v>-0.34939522070196322</v>
      </c>
      <c r="BP1016" s="65">
        <v>-0.10759750709217639</v>
      </c>
      <c r="BQ1016" s="65">
        <v>0.11089333185957136</v>
      </c>
      <c r="BR1016" s="65">
        <v>-0.17884827029434883</v>
      </c>
      <c r="BS1016" s="65">
        <v>0.15268892919908408</v>
      </c>
      <c r="BT1016" s="65">
        <v>0.16050349222351279</v>
      </c>
      <c r="BU1016" s="65">
        <v>0.18668871017229197</v>
      </c>
      <c r="BV1016" s="65">
        <v>-0.13733096005502046</v>
      </c>
      <c r="BW1016" s="65">
        <v>-0.17844042849611311</v>
      </c>
      <c r="BX1016" s="65">
        <v>-0.34905213179893574</v>
      </c>
    </row>
    <row r="1017" spans="21:76">
      <c r="U1017" s="1">
        <v>7</v>
      </c>
      <c r="V1017" s="65">
        <v>-1.1280180829150281E-17</v>
      </c>
      <c r="W1017" s="65">
        <v>0</v>
      </c>
      <c r="X1017" s="65">
        <v>-0.13673006430591289</v>
      </c>
      <c r="Y1017" s="65">
        <v>-0.48710590134817744</v>
      </c>
      <c r="Z1017" s="65">
        <v>0.16357471967529771</v>
      </c>
      <c r="AA1017" s="65">
        <v>0.46741038221203213</v>
      </c>
      <c r="AB1017" s="65">
        <v>-0.10385194635290146</v>
      </c>
      <c r="AC1017" s="65">
        <v>-0.16884606364644589</v>
      </c>
      <c r="AD1017" s="65">
        <v>4.9095428559560894E-2</v>
      </c>
      <c r="AE1017" s="65">
        <v>-2.7681833740815405E-2</v>
      </c>
      <c r="AF1017" s="65">
        <v>0.20005278130170279</v>
      </c>
      <c r="AG1017" s="65">
        <v>-0.33566424687003771</v>
      </c>
      <c r="AH1017" s="65">
        <v>-0.27389711198310995</v>
      </c>
      <c r="AI1017" s="65">
        <v>-0.37485712440037638</v>
      </c>
      <c r="AJ1017" s="65">
        <v>-0.25578472736117541</v>
      </c>
      <c r="AK1017" s="65">
        <v>4.7911805404885315E-2</v>
      </c>
      <c r="AL1017" s="65">
        <v>0.14276641631410228</v>
      </c>
      <c r="BG1017" s="1">
        <v>7</v>
      </c>
      <c r="BH1017" s="65">
        <v>2.5181138217745148E-18</v>
      </c>
      <c r="BI1017" s="65">
        <v>0</v>
      </c>
      <c r="BJ1017" s="65">
        <v>-0.14327152113644376</v>
      </c>
      <c r="BK1017" s="65">
        <v>0.13669801607815424</v>
      </c>
      <c r="BL1017" s="65">
        <v>0.25951866301755006</v>
      </c>
      <c r="BM1017" s="65">
        <v>-0.13384295260458892</v>
      </c>
      <c r="BN1017" s="65">
        <v>-0.22084375095214379</v>
      </c>
      <c r="BO1017" s="65">
        <v>0.37887747985075404</v>
      </c>
      <c r="BP1017" s="65">
        <v>-0.18141911251752604</v>
      </c>
      <c r="BQ1017" s="65">
        <v>0.37226496328695219</v>
      </c>
      <c r="BR1017" s="65">
        <v>-0.3914494564188693</v>
      </c>
      <c r="BS1017" s="65">
        <v>-0.16846361638203702</v>
      </c>
      <c r="BT1017" s="65">
        <v>-0.12306817173993478</v>
      </c>
      <c r="BU1017" s="65">
        <v>-0.20535061028835636</v>
      </c>
      <c r="BV1017" s="65">
        <v>-0.28178436426539405</v>
      </c>
      <c r="BW1017" s="65">
        <v>0.37432638778139965</v>
      </c>
      <c r="BX1017" s="65">
        <v>0.23077881036739287</v>
      </c>
    </row>
    <row r="1018" spans="21:76">
      <c r="U1018" s="1">
        <v>8</v>
      </c>
      <c r="V1018" s="65">
        <v>7.7553549747255406E-18</v>
      </c>
      <c r="W1018" s="65">
        <v>0</v>
      </c>
      <c r="X1018" s="65">
        <v>0.38883969758901893</v>
      </c>
      <c r="Y1018" s="65">
        <v>0.26638876827844898</v>
      </c>
      <c r="Z1018" s="65">
        <v>0.15531969783847052</v>
      </c>
      <c r="AA1018" s="65">
        <v>0.22831308039672937</v>
      </c>
      <c r="AB1018" s="65">
        <v>7.2441865272751566E-2</v>
      </c>
      <c r="AC1018" s="65">
        <v>5.0674762157900982E-2</v>
      </c>
      <c r="AD1018" s="65">
        <v>-0.35548499598304656</v>
      </c>
      <c r="AE1018" s="65">
        <v>-0.52180980909343211</v>
      </c>
      <c r="AF1018" s="65">
        <v>-6.4115099734144504E-2</v>
      </c>
      <c r="AG1018" s="65">
        <v>-0.40369502415580216</v>
      </c>
      <c r="AH1018" s="65">
        <v>4.8090302386991794E-2</v>
      </c>
      <c r="AI1018" s="65">
        <v>-4.0801773479993773E-2</v>
      </c>
      <c r="AJ1018" s="65">
        <v>2.0628414891206471E-2</v>
      </c>
      <c r="AK1018" s="65">
        <v>1.1235152537181438E-2</v>
      </c>
      <c r="AL1018" s="65">
        <v>-0.35143873904228856</v>
      </c>
      <c r="BG1018" s="1">
        <v>8</v>
      </c>
      <c r="BH1018" s="65">
        <v>5.1333516787798895E-18</v>
      </c>
      <c r="BI1018" s="65">
        <v>5.5511151231257827E-17</v>
      </c>
      <c r="BJ1018" s="65">
        <v>0.46527572143131357</v>
      </c>
      <c r="BK1018" s="65">
        <v>0.31702309035874088</v>
      </c>
      <c r="BL1018" s="65">
        <v>-4.0936433958398508E-2</v>
      </c>
      <c r="BM1018" s="65">
        <v>-4.3065072023284696E-2</v>
      </c>
      <c r="BN1018" s="65">
        <v>0.15799095759645315</v>
      </c>
      <c r="BO1018" s="65">
        <v>-0.21016073150154652</v>
      </c>
      <c r="BP1018" s="65">
        <v>-0.44316491287660997</v>
      </c>
      <c r="BQ1018" s="65">
        <v>-0.11325357202470342</v>
      </c>
      <c r="BR1018" s="65">
        <v>-0.14690259997376509</v>
      </c>
      <c r="BS1018" s="65">
        <v>-0.10067469135796135</v>
      </c>
      <c r="BT1018" s="65">
        <v>3.5763925582137687E-2</v>
      </c>
      <c r="BU1018" s="65">
        <v>4.3329259862354169E-2</v>
      </c>
      <c r="BV1018" s="65">
        <v>0.2202121852374582</v>
      </c>
      <c r="BW1018" s="65">
        <v>0.47171384943678163</v>
      </c>
      <c r="BX1018" s="65">
        <v>-0.30863355467873732</v>
      </c>
    </row>
    <row r="1019" spans="21:76">
      <c r="U1019" s="1">
        <v>9</v>
      </c>
      <c r="V1019" s="65">
        <v>-3.5781600633768116E-17</v>
      </c>
      <c r="W1019" s="65">
        <v>0</v>
      </c>
      <c r="X1019" s="65">
        <v>0.37612763702496471</v>
      </c>
      <c r="Y1019" s="65">
        <v>-0.47221484626526256</v>
      </c>
      <c r="Z1019" s="65">
        <v>0.11811590762401651</v>
      </c>
      <c r="AA1019" s="65">
        <v>-0.38860775919034996</v>
      </c>
      <c r="AB1019" s="65">
        <v>-0.10600244908859052</v>
      </c>
      <c r="AC1019" s="65">
        <v>-3.5816861959529239E-2</v>
      </c>
      <c r="AD1019" s="65">
        <v>-0.44761504083838899</v>
      </c>
      <c r="AE1019" s="65">
        <v>-0.17397022578999879</v>
      </c>
      <c r="AF1019" s="65">
        <v>-1.0488158390679438E-2</v>
      </c>
      <c r="AG1019" s="65">
        <v>0.19225679089528044</v>
      </c>
      <c r="AH1019" s="65">
        <v>0.10536426342604206</v>
      </c>
      <c r="AI1019" s="65">
        <v>8.0836878760602845E-2</v>
      </c>
      <c r="AJ1019" s="65">
        <v>-0.22320912623169792</v>
      </c>
      <c r="AK1019" s="65">
        <v>0.14400269231940091</v>
      </c>
      <c r="AL1019" s="65">
        <v>0.31962721555138435</v>
      </c>
      <c r="BG1019" s="1">
        <v>9</v>
      </c>
      <c r="BH1019" s="65">
        <v>1.2631148598371207E-18</v>
      </c>
      <c r="BI1019" s="65">
        <v>-5.5511151231257827E-17</v>
      </c>
      <c r="BJ1019" s="65">
        <v>-4.2443199666437989E-2</v>
      </c>
      <c r="BK1019" s="65">
        <v>0.11020877470273568</v>
      </c>
      <c r="BL1019" s="65">
        <v>0.10445422020987234</v>
      </c>
      <c r="BM1019" s="65">
        <v>-0.14901642898096107</v>
      </c>
      <c r="BN1019" s="65">
        <v>6.8963602331490209E-2</v>
      </c>
      <c r="BO1019" s="65">
        <v>-0.34769686714383891</v>
      </c>
      <c r="BP1019" s="65">
        <v>0.37676396440715199</v>
      </c>
      <c r="BQ1019" s="65">
        <v>-0.13745452339100589</v>
      </c>
      <c r="BR1019" s="65">
        <v>-0.27990424464278157</v>
      </c>
      <c r="BS1019" s="65">
        <v>0.22502723992771601</v>
      </c>
      <c r="BT1019" s="65">
        <v>-0.64994137028867582</v>
      </c>
      <c r="BU1019" s="65">
        <v>-0.31519498819345276</v>
      </c>
      <c r="BV1019" s="65">
        <v>5.8926651340627204E-2</v>
      </c>
      <c r="BW1019" s="65">
        <v>5.5108448703485829E-2</v>
      </c>
      <c r="BX1019" s="65">
        <v>-9.5799259808361348E-2</v>
      </c>
    </row>
    <row r="1020" spans="21:76">
      <c r="U1020" s="1">
        <v>10</v>
      </c>
      <c r="V1020" s="65">
        <v>-1.5097216826049206E-17</v>
      </c>
      <c r="W1020" s="65">
        <v>-5.5511151231257827E-17</v>
      </c>
      <c r="X1020" s="65">
        <v>-0.21375244283311706</v>
      </c>
      <c r="Y1020" s="65">
        <v>-0.15771065910495718</v>
      </c>
      <c r="Z1020" s="65">
        <v>-0.31095590492205638</v>
      </c>
      <c r="AA1020" s="65">
        <v>-3.3253447687804992E-2</v>
      </c>
      <c r="AB1020" s="65">
        <v>7.2649537533602704E-2</v>
      </c>
      <c r="AC1020" s="65">
        <v>8.6780294867532387E-2</v>
      </c>
      <c r="AD1020" s="65">
        <v>6.4612245038581831E-2</v>
      </c>
      <c r="AE1020" s="65">
        <v>-0.25631039408335704</v>
      </c>
      <c r="AF1020" s="65">
        <v>-0.43850196188605972</v>
      </c>
      <c r="AG1020" s="65">
        <v>-0.11167539955930679</v>
      </c>
      <c r="AH1020" s="65">
        <v>-5.3569496807411396E-2</v>
      </c>
      <c r="AI1020" s="65">
        <v>-0.10449761822176402</v>
      </c>
      <c r="AJ1020" s="65">
        <v>0.29071018889890177</v>
      </c>
      <c r="AK1020" s="65">
        <v>0.66307375191699525</v>
      </c>
      <c r="AL1020" s="65">
        <v>7.8964019246241648E-2</v>
      </c>
      <c r="BG1020" s="1">
        <v>10</v>
      </c>
      <c r="BH1020" s="65">
        <v>8.9723507359427559E-19</v>
      </c>
      <c r="BI1020" s="65">
        <v>0</v>
      </c>
      <c r="BJ1020" s="65">
        <v>-0.44671869717740798</v>
      </c>
      <c r="BK1020" s="65">
        <v>-0.13853436228280266</v>
      </c>
      <c r="BL1020" s="65">
        <v>-0.38384822748769987</v>
      </c>
      <c r="BM1020" s="65">
        <v>0.39511112994987968</v>
      </c>
      <c r="BN1020" s="65">
        <v>-7.5643137658936752E-2</v>
      </c>
      <c r="BO1020" s="65">
        <v>-0.24418903997589952</v>
      </c>
      <c r="BP1020" s="65">
        <v>-0.28094197488238581</v>
      </c>
      <c r="BQ1020" s="65">
        <v>-8.6354582794465062E-2</v>
      </c>
      <c r="BR1020" s="65">
        <v>4.4259422998052821E-2</v>
      </c>
      <c r="BS1020" s="65">
        <v>-0.23694528799054046</v>
      </c>
      <c r="BT1020" s="65">
        <v>-0.11605629021796919</v>
      </c>
      <c r="BU1020" s="65">
        <v>-0.30664190047814044</v>
      </c>
      <c r="BV1020" s="65">
        <v>0.24454550207459783</v>
      </c>
      <c r="BW1020" s="65">
        <v>0.20998591553188709</v>
      </c>
      <c r="BX1020" s="65">
        <v>0.2378356987584046</v>
      </c>
    </row>
    <row r="1021" spans="21:76">
      <c r="U1021" s="1">
        <v>11</v>
      </c>
      <c r="V1021" s="65">
        <v>1.2673629039082854E-18</v>
      </c>
      <c r="W1021" s="65">
        <v>0</v>
      </c>
      <c r="X1021" s="65">
        <v>-5.7201512858260552E-3</v>
      </c>
      <c r="Y1021" s="65">
        <v>0.21682893292527727</v>
      </c>
      <c r="Z1021" s="65">
        <v>0.54546805668407383</v>
      </c>
      <c r="AA1021" s="65">
        <v>8.3543266157798279E-2</v>
      </c>
      <c r="AB1021" s="65">
        <v>-0.33681978290864462</v>
      </c>
      <c r="AC1021" s="65">
        <v>0.23941651090076871</v>
      </c>
      <c r="AD1021" s="65">
        <v>0.33735322887472308</v>
      </c>
      <c r="AE1021" s="65">
        <v>-3.3983103674789968E-2</v>
      </c>
      <c r="AF1021" s="65">
        <v>-0.32559088342364456</v>
      </c>
      <c r="AG1021" s="65">
        <v>6.4059895492729307E-2</v>
      </c>
      <c r="AH1021" s="65">
        <v>0.28874922726568591</v>
      </c>
      <c r="AI1021" s="65">
        <v>-4.5723039919958824E-2</v>
      </c>
      <c r="AJ1021" s="65">
        <v>-0.32230812026855848</v>
      </c>
      <c r="AK1021" s="65">
        <v>0.20480274124066261</v>
      </c>
      <c r="AL1021" s="65">
        <v>0.14594943610280842</v>
      </c>
      <c r="BG1021" s="1">
        <v>11</v>
      </c>
      <c r="BH1021" s="65">
        <v>-1.4926838485377662E-18</v>
      </c>
      <c r="BI1021" s="65">
        <v>5.5511151231257827E-17</v>
      </c>
      <c r="BJ1021" s="65">
        <v>9.4490039710948437E-2</v>
      </c>
      <c r="BK1021" s="65">
        <v>-0.29549718203454067</v>
      </c>
      <c r="BL1021" s="65">
        <v>0.54569961249675725</v>
      </c>
      <c r="BM1021" s="65">
        <v>-0.16892830334097275</v>
      </c>
      <c r="BN1021" s="65">
        <v>-0.39227950224432739</v>
      </c>
      <c r="BO1021" s="65">
        <v>-1.6107636933287307E-3</v>
      </c>
      <c r="BP1021" s="65">
        <v>-0.18312587591655</v>
      </c>
      <c r="BQ1021" s="65">
        <v>-0.20245000345462616</v>
      </c>
      <c r="BR1021" s="65">
        <v>0.16991072737929694</v>
      </c>
      <c r="BS1021" s="65">
        <v>-0.14004619870137872</v>
      </c>
      <c r="BT1021" s="65">
        <v>6.0154673814896149E-2</v>
      </c>
      <c r="BU1021" s="65">
        <v>-0.36856933248671853</v>
      </c>
      <c r="BV1021" s="65">
        <v>0.35897862538498287</v>
      </c>
      <c r="BW1021" s="65">
        <v>-0.14076424915689606</v>
      </c>
      <c r="BX1021" s="65">
        <v>-0.1113398324133803</v>
      </c>
    </row>
    <row r="1022" spans="21:76">
      <c r="U1022" s="1">
        <v>12</v>
      </c>
      <c r="V1022" s="65">
        <v>-4.1058649365538031E-17</v>
      </c>
      <c r="W1022" s="65">
        <v>-5.5511151231257827E-17</v>
      </c>
      <c r="X1022" s="65">
        <v>0.13750493840834188</v>
      </c>
      <c r="Y1022" s="65">
        <v>0.34540913295166931</v>
      </c>
      <c r="Z1022" s="65">
        <v>-0.1697746552004965</v>
      </c>
      <c r="AA1022" s="65">
        <v>-1.3270651270977794E-2</v>
      </c>
      <c r="AB1022" s="65">
        <v>-0.12368935164195462</v>
      </c>
      <c r="AC1022" s="65">
        <v>0.47084879729614848</v>
      </c>
      <c r="AD1022" s="65">
        <v>-0.21468166293540408</v>
      </c>
      <c r="AE1022" s="65">
        <v>0.1764477294388998</v>
      </c>
      <c r="AF1022" s="65">
        <v>0.25530572334265583</v>
      </c>
      <c r="AG1022" s="65">
        <v>0.16939627813173092</v>
      </c>
      <c r="AH1022" s="65">
        <v>-0.45973784118587391</v>
      </c>
      <c r="AI1022" s="65">
        <v>-0.28561842124553327</v>
      </c>
      <c r="AJ1022" s="65">
        <v>-0.21257911265761542</v>
      </c>
      <c r="AK1022" s="65">
        <v>0.28926890300593672</v>
      </c>
      <c r="AL1022" s="65">
        <v>5.3725802270473952E-2</v>
      </c>
      <c r="BG1022" s="1">
        <v>12</v>
      </c>
      <c r="BH1022" s="65">
        <v>-8.9559347450256086E-19</v>
      </c>
      <c r="BI1022" s="65">
        <v>0</v>
      </c>
      <c r="BJ1022" s="65">
        <v>-0.35791720871446564</v>
      </c>
      <c r="BK1022" s="65">
        <v>0.1779327916338663</v>
      </c>
      <c r="BL1022" s="65">
        <v>0.21858512538612873</v>
      </c>
      <c r="BM1022" s="65">
        <v>-0.11540876977642084</v>
      </c>
      <c r="BN1022" s="65">
        <v>0.18162272206971006</v>
      </c>
      <c r="BO1022" s="65">
        <v>2.5041049005714487E-2</v>
      </c>
      <c r="BP1022" s="65">
        <v>0.3642439259485285</v>
      </c>
      <c r="BQ1022" s="65">
        <v>-0.1321673765753974</v>
      </c>
      <c r="BR1022" s="65">
        <v>0.13689038877045334</v>
      </c>
      <c r="BS1022" s="65">
        <v>-0.64896203255527785</v>
      </c>
      <c r="BT1022" s="65">
        <v>1.147488474344336E-2</v>
      </c>
      <c r="BU1022" s="65">
        <v>0.25089398330948437</v>
      </c>
      <c r="BV1022" s="65">
        <v>0.11807164148336048</v>
      </c>
      <c r="BW1022" s="65">
        <v>0.19833994594866791</v>
      </c>
      <c r="BX1022" s="65">
        <v>-0.19781562905700306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90263047391402</v>
      </c>
      <c r="Y1023" s="65">
        <v>0.17419141193355772</v>
      </c>
      <c r="Z1023" s="65">
        <v>-0.31401920245264636</v>
      </c>
      <c r="AA1023" s="65">
        <v>3.582479600446184E-2</v>
      </c>
      <c r="AB1023" s="65">
        <v>0.21114010048208326</v>
      </c>
      <c r="AC1023" s="65">
        <v>-0.20261945690913702</v>
      </c>
      <c r="AD1023" s="65">
        <v>0.45233026538015686</v>
      </c>
      <c r="AE1023" s="65">
        <v>-0.51048276211135468</v>
      </c>
      <c r="AF1023" s="65">
        <v>0.27629206508350751</v>
      </c>
      <c r="AG1023" s="65">
        <v>0.21634571767613753</v>
      </c>
      <c r="AH1023" s="65">
        <v>8.9211480201274257E-2</v>
      </c>
      <c r="AI1023" s="65">
        <v>-9.0805608894028972E-2</v>
      </c>
      <c r="AJ1023" s="65">
        <v>-0.26450312323259118</v>
      </c>
      <c r="AK1023" s="65">
        <v>1.9470542060765258E-2</v>
      </c>
      <c r="AL1023" s="65">
        <v>0.26246100285352536</v>
      </c>
      <c r="BG1023" s="1">
        <v>13</v>
      </c>
      <c r="BH1023" s="65">
        <v>3.2991157570391026E-18</v>
      </c>
      <c r="BI1023" s="65">
        <v>0</v>
      </c>
      <c r="BJ1023" s="65">
        <v>6.0221150037338078E-2</v>
      </c>
      <c r="BK1023" s="65">
        <v>3.7908597340445598E-2</v>
      </c>
      <c r="BL1023" s="65">
        <v>-0.18983320752553481</v>
      </c>
      <c r="BM1023" s="65">
        <v>-0.51219469499296844</v>
      </c>
      <c r="BN1023" s="65">
        <v>-0.20702472749552026</v>
      </c>
      <c r="BO1023" s="65">
        <v>-0.44734364030482543</v>
      </c>
      <c r="BP1023" s="65">
        <v>-0.18798948054951167</v>
      </c>
      <c r="BQ1023" s="65">
        <v>0.11936364849114664</v>
      </c>
      <c r="BR1023" s="65">
        <v>-0.14371003065282642</v>
      </c>
      <c r="BS1023" s="65">
        <v>-0.34667506411809179</v>
      </c>
      <c r="BT1023" s="65">
        <v>-7.4103566795776635E-2</v>
      </c>
      <c r="BU1023" s="65">
        <v>0.23048434927700973</v>
      </c>
      <c r="BV1023" s="65">
        <v>-5.9438322891844524E-2</v>
      </c>
      <c r="BW1023" s="65">
        <v>-0.34614135891058184</v>
      </c>
      <c r="BX1023" s="65">
        <v>0.28494859526163063</v>
      </c>
    </row>
    <row r="1024" spans="21:76">
      <c r="U1024" s="1">
        <v>14</v>
      </c>
      <c r="V1024" s="65">
        <v>0</v>
      </c>
      <c r="W1024" s="65">
        <v>-2.7755575615628914E-17</v>
      </c>
      <c r="X1024" s="65">
        <v>0.30382209742387856</v>
      </c>
      <c r="Y1024" s="65">
        <v>-8.2788123150754234E-2</v>
      </c>
      <c r="Z1024" s="65">
        <v>-0.12088148547367619</v>
      </c>
      <c r="AA1024" s="65">
        <v>-0.3836746306904138</v>
      </c>
      <c r="AB1024" s="65">
        <v>0.16056334898257943</v>
      </c>
      <c r="AC1024" s="65">
        <v>4.0716630056478617E-2</v>
      </c>
      <c r="AD1024" s="65">
        <v>0.27585116958177525</v>
      </c>
      <c r="AE1024" s="65">
        <v>0.368678343266925</v>
      </c>
      <c r="AF1024" s="65">
        <v>0.13014910281684811</v>
      </c>
      <c r="AG1024" s="65">
        <v>-0.51079773066649259</v>
      </c>
      <c r="AH1024" s="65">
        <v>0.27845932621505509</v>
      </c>
      <c r="AI1024" s="65">
        <v>-0.19435228093669321</v>
      </c>
      <c r="AJ1024" s="65">
        <v>-0.17833141940110425</v>
      </c>
      <c r="AK1024" s="65">
        <v>0.18864656941735825</v>
      </c>
      <c r="AL1024" s="65">
        <v>-0.19750580519311242</v>
      </c>
      <c r="BG1024" s="1">
        <v>14</v>
      </c>
      <c r="BH1024" s="65">
        <v>-1.3105568346690883E-17</v>
      </c>
      <c r="BI1024" s="65">
        <v>0</v>
      </c>
      <c r="BJ1024" s="65">
        <v>0.16930966582481768</v>
      </c>
      <c r="BK1024" s="65">
        <v>-0.3297533988295096</v>
      </c>
      <c r="BL1024" s="65">
        <v>-2.5098406547699743E-2</v>
      </c>
      <c r="BM1024" s="65">
        <v>0.14157079033767803</v>
      </c>
      <c r="BN1024" s="65">
        <v>-0.36791627192045306</v>
      </c>
      <c r="BO1024" s="65">
        <v>-5.0026971493283584E-2</v>
      </c>
      <c r="BP1024" s="65">
        <v>0.2451454257271331</v>
      </c>
      <c r="BQ1024" s="65">
        <v>-0.50822239512067346</v>
      </c>
      <c r="BR1024" s="65">
        <v>-0.37099007493722908</v>
      </c>
      <c r="BS1024" s="65">
        <v>-2.8783121771747439E-2</v>
      </c>
      <c r="BT1024" s="65">
        <v>0.12345101406345081</v>
      </c>
      <c r="BU1024" s="65">
        <v>0.30239591495060864</v>
      </c>
      <c r="BV1024" s="65">
        <v>-0.15137746084697326</v>
      </c>
      <c r="BW1024" s="65">
        <v>0.29776599230601264</v>
      </c>
      <c r="BX1024" s="65">
        <v>0.17014136114832287</v>
      </c>
    </row>
    <row r="1025" spans="20:83">
      <c r="U1025" s="1">
        <v>15</v>
      </c>
      <c r="V1025" s="65">
        <v>0</v>
      </c>
      <c r="W1025" s="65">
        <v>0</v>
      </c>
      <c r="X1025" s="65">
        <v>-0.15617937191245579</v>
      </c>
      <c r="Y1025" s="65">
        <v>0.13439697995618421</v>
      </c>
      <c r="Z1025" s="65">
        <v>9.6407330468361203E-3</v>
      </c>
      <c r="AA1025" s="65">
        <v>0.13991180416154231</v>
      </c>
      <c r="AB1025" s="65">
        <v>-8.1494117509804176E-2</v>
      </c>
      <c r="AC1025" s="65">
        <v>-0.18978853658982245</v>
      </c>
      <c r="AD1025" s="65">
        <v>-8.7417696136189049E-2</v>
      </c>
      <c r="AE1025" s="65">
        <v>7.7919329237406021E-2</v>
      </c>
      <c r="AF1025" s="65">
        <v>0.36170471902087764</v>
      </c>
      <c r="AG1025" s="65">
        <v>-0.18694564525749741</v>
      </c>
      <c r="AH1025" s="65">
        <v>2.660421255038968E-2</v>
      </c>
      <c r="AI1025" s="65">
        <v>0.68604709619309145</v>
      </c>
      <c r="AJ1025" s="65">
        <v>-0.18059800438255849</v>
      </c>
      <c r="AK1025" s="65">
        <v>0.45919783333497416</v>
      </c>
      <c r="AL1025" s="65">
        <v>2.9618810315059182E-2</v>
      </c>
      <c r="BG1025" s="1">
        <v>15</v>
      </c>
      <c r="BH1025" s="65">
        <v>8.7171161665626114E-20</v>
      </c>
      <c r="BI1025" s="65">
        <v>0</v>
      </c>
      <c r="BJ1025" s="65">
        <v>-0.14823349389706472</v>
      </c>
      <c r="BK1025" s="65">
        <v>0.12676637900708157</v>
      </c>
      <c r="BL1025" s="65">
        <v>-0.5152640221326984</v>
      </c>
      <c r="BM1025" s="65">
        <v>-0.32315480271509339</v>
      </c>
      <c r="BN1025" s="65">
        <v>-0.25776539485209582</v>
      </c>
      <c r="BO1025" s="65">
        <v>0.24932773266903721</v>
      </c>
      <c r="BP1025" s="65">
        <v>0.1393140870662814</v>
      </c>
      <c r="BQ1025" s="65">
        <v>-0.13650073099924662</v>
      </c>
      <c r="BR1025" s="65">
        <v>-0.21838382699704123</v>
      </c>
      <c r="BS1025" s="65">
        <v>-7.8480898383160736E-3</v>
      </c>
      <c r="BT1025" s="65">
        <v>0.28024527576069042</v>
      </c>
      <c r="BU1025" s="65">
        <v>-0.32365959856165588</v>
      </c>
      <c r="BV1025" s="65">
        <v>4.3565155003580526E-2</v>
      </c>
      <c r="BW1025" s="65">
        <v>-8.1268848301402283E-2</v>
      </c>
      <c r="BX1025" s="65">
        <v>-0.43108503658638397</v>
      </c>
    </row>
    <row r="1026" spans="20:83">
      <c r="U1026" s="1">
        <v>16</v>
      </c>
      <c r="V1026" s="65">
        <v>0</v>
      </c>
      <c r="W1026" s="65">
        <v>2.7755575615628914E-17</v>
      </c>
      <c r="X1026" s="65">
        <v>0.40558734749393827</v>
      </c>
      <c r="Y1026" s="65">
        <v>-7.3483250100508019E-2</v>
      </c>
      <c r="Z1026" s="65">
        <v>0.21644265535231152</v>
      </c>
      <c r="AA1026" s="65">
        <v>0.3354494807961178</v>
      </c>
      <c r="AB1026" s="65">
        <v>0.194968912500849</v>
      </c>
      <c r="AC1026" s="65">
        <v>0.20528916622590901</v>
      </c>
      <c r="AD1026" s="65">
        <v>0.11174129359836865</v>
      </c>
      <c r="AE1026" s="65">
        <v>0.17857980915867805</v>
      </c>
      <c r="AF1026" s="65">
        <v>0.24102223518065002</v>
      </c>
      <c r="AG1026" s="65">
        <v>6.1251707035331088E-2</v>
      </c>
      <c r="AH1026" s="65">
        <v>0.14305415261975896</v>
      </c>
      <c r="AI1026" s="65">
        <v>3.8364303657327195E-2</v>
      </c>
      <c r="AJ1026" s="65">
        <v>0.57449307007507167</v>
      </c>
      <c r="AK1026" s="65">
        <v>0.13679772934862464</v>
      </c>
      <c r="AL1026" s="65">
        <v>0.33712942407504137</v>
      </c>
      <c r="BG1026" s="1">
        <v>16</v>
      </c>
      <c r="BH1026" s="65">
        <v>2.7918587692215131E-17</v>
      </c>
      <c r="BI1026" s="65">
        <v>-1.3877787807814457E-17</v>
      </c>
      <c r="BJ1026" s="65">
        <v>0.14301178334218917</v>
      </c>
      <c r="BK1026" s="65">
        <v>-0.42016506249938135</v>
      </c>
      <c r="BL1026" s="65">
        <v>-0.14243849163509442</v>
      </c>
      <c r="BM1026" s="65">
        <v>-1.6569717587715214E-2</v>
      </c>
      <c r="BN1026" s="65">
        <v>-0.22713972669136667</v>
      </c>
      <c r="BO1026" s="65">
        <v>-0.25117288782563796</v>
      </c>
      <c r="BP1026" s="65">
        <v>0.16993783992114234</v>
      </c>
      <c r="BQ1026" s="65">
        <v>0.47747972481465328</v>
      </c>
      <c r="BR1026" s="65">
        <v>0.30533341972946137</v>
      </c>
      <c r="BS1026" s="65">
        <v>-9.0820278806337501E-2</v>
      </c>
      <c r="BT1026" s="65">
        <v>-8.6054412824714765E-2</v>
      </c>
      <c r="BU1026" s="65">
        <v>-1.7565060412679866E-2</v>
      </c>
      <c r="BV1026" s="65">
        <v>-0.2438388451896808</v>
      </c>
      <c r="BW1026" s="65">
        <v>0.3175280076132333</v>
      </c>
      <c r="BX1026" s="65">
        <v>-0.37606848707555279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5787288388555</v>
      </c>
      <c r="AQ1028" s="46" t="s">
        <v>317</v>
      </c>
      <c r="AR1028" s="3">
        <f>+AP1028/AP1030</f>
        <v>0.99963774845156628</v>
      </c>
      <c r="AS1028" s="151">
        <f>ATAN2(AR1028,AR1029)</f>
        <v>-2.69174078089808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8423802124118</v>
      </c>
      <c r="CC1028" s="46" t="s">
        <v>317</v>
      </c>
      <c r="CD1028" s="3">
        <f>+CB1028/CB1030</f>
        <v>0.9965124630769171</v>
      </c>
      <c r="CE1028" s="151">
        <f>ATAN2(CD1028,CD1029)</f>
        <v>-8.35411989711526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4410775575894193E-2</v>
      </c>
      <c r="AQ1029" s="46" t="s">
        <v>318</v>
      </c>
      <c r="AR1029" s="3">
        <f>-AP1029/AP1030</f>
        <v>-2.691415743959296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462938317703151E-2</v>
      </c>
      <c r="CC1029" s="46" t="s">
        <v>318</v>
      </c>
      <c r="CD1029" s="3">
        <f>-CB1029/CB1030</f>
        <v>-8.3444058700281543E-2</v>
      </c>
      <c r="CE1029" s="119"/>
    </row>
    <row r="1030" spans="20:83">
      <c r="U1030" s="1">
        <v>1</v>
      </c>
      <c r="V1030" s="102">
        <v>0</v>
      </c>
      <c r="W1030" s="101">
        <f>AR1028</f>
        <v>0.99963774845156628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91415743959296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8643012260582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65124630769171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44405870028154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32179455625874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91415743959296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3774845156628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44405870028154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124630769171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-2.1423834928313568E-16</v>
      </c>
      <c r="X1048" s="65">
        <v>1.8171228410857054E-16</v>
      </c>
      <c r="Y1048" s="65">
        <v>-2.9143354396410359E-16</v>
      </c>
      <c r="Z1048" s="65">
        <v>-4.640385298237959E-17</v>
      </c>
      <c r="AA1048" s="65">
        <v>8.3700407715880942E-17</v>
      </c>
      <c r="AB1048" s="65">
        <v>-4.9439619065339002E-17</v>
      </c>
      <c r="AC1048" s="65">
        <v>1.9119905311781871E-16</v>
      </c>
      <c r="AD1048" s="65">
        <v>1.1709383462843448E-17</v>
      </c>
      <c r="AE1048" s="65">
        <v>-7.4593109467002705E-17</v>
      </c>
      <c r="AF1048" s="65">
        <v>3.6862873864507151E-17</v>
      </c>
      <c r="AG1048" s="65">
        <v>-5.7245874707234634E-17</v>
      </c>
      <c r="AH1048" s="65">
        <v>-1.8084492237058214E-16</v>
      </c>
      <c r="AI1048" s="65">
        <v>-2.3017612121867259E-16</v>
      </c>
      <c r="AJ1048" s="65">
        <v>6.9388939039072284E-18</v>
      </c>
      <c r="AK1048" s="65">
        <v>6.0064800355696946E-17</v>
      </c>
      <c r="AL1048" s="65">
        <v>9.8879238130678004E-17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4</v>
      </c>
      <c r="BI1048" s="65">
        <v>-4.9786563760534364E-16</v>
      </c>
      <c r="BJ1048" s="65">
        <v>2.9143354396410359E-16</v>
      </c>
      <c r="BK1048" s="65">
        <v>-7.0082828429463007E-16</v>
      </c>
      <c r="BL1048" s="65">
        <v>-2.3939183968479938E-16</v>
      </c>
      <c r="BM1048" s="65">
        <v>9.1940344226770776E-17</v>
      </c>
      <c r="BN1048" s="65">
        <v>-1.3877787807814457E-16</v>
      </c>
      <c r="BO1048" s="65">
        <v>3.1225022567582528E-16</v>
      </c>
      <c r="BP1048" s="65">
        <v>-1.5265566588595902E-16</v>
      </c>
      <c r="BQ1048" s="65">
        <v>-6.9388939039072284E-17</v>
      </c>
      <c r="BR1048" s="65">
        <v>-3.4694469519536142E-17</v>
      </c>
      <c r="BS1048" s="65">
        <v>-8.0144224590128488E-16</v>
      </c>
      <c r="BT1048" s="65">
        <v>-1.4224732503009818E-15</v>
      </c>
      <c r="BU1048" s="65">
        <v>-6.7242218737550985E-16</v>
      </c>
      <c r="BV1048" s="65">
        <v>1.124100812432971E-15</v>
      </c>
      <c r="BW1048" s="65">
        <v>-6.1756155744774333E-16</v>
      </c>
      <c r="BX1048" s="65">
        <v>2.7478019859472624E-15</v>
      </c>
    </row>
    <row r="1049" spans="21:76">
      <c r="U1049" s="1">
        <v>1</v>
      </c>
      <c r="V1049" s="65">
        <v>2.1644040604806743E-17</v>
      </c>
      <c r="W1049" s="101">
        <v>0.90698643012260594</v>
      </c>
      <c r="X1049" s="65">
        <v>-0.18574212054102246</v>
      </c>
      <c r="Y1049" s="65">
        <v>6.9910828236102451E-2</v>
      </c>
      <c r="Z1049" s="65">
        <v>-3.7311879060851191E-2</v>
      </c>
      <c r="AA1049" s="65">
        <v>1.6482741726549222E-2</v>
      </c>
      <c r="AB1049" s="65">
        <v>9.5766204987406553E-2</v>
      </c>
      <c r="AC1049" s="65">
        <v>8.4800674112088262E-2</v>
      </c>
      <c r="AD1049" s="65">
        <v>-0.16217515923350861</v>
      </c>
      <c r="AE1049" s="65">
        <v>-6.7725512706859493E-3</v>
      </c>
      <c r="AF1049" s="65">
        <v>6.3435445275989516E-2</v>
      </c>
      <c r="AG1049" s="65">
        <v>-6.8864492499309149E-2</v>
      </c>
      <c r="AH1049" s="65">
        <v>0.22285562499781461</v>
      </c>
      <c r="AI1049" s="65">
        <v>-9.4741583121622369E-2</v>
      </c>
      <c r="AJ1049" s="65">
        <v>-3.4097693550133666E-2</v>
      </c>
      <c r="AK1049" s="65">
        <v>-3.8238462362921978E-2</v>
      </c>
      <c r="AL1049" s="65">
        <v>0.1535686336519681</v>
      </c>
      <c r="BG1049" s="1">
        <v>1</v>
      </c>
      <c r="BH1049" s="65">
        <v>4.7720545760792465E-18</v>
      </c>
      <c r="BI1049" s="101">
        <v>0.92832179455625885</v>
      </c>
      <c r="BJ1049" s="65">
        <v>2.9742409534388146E-2</v>
      </c>
      <c r="BK1049" s="65">
        <v>0.12905058398033781</v>
      </c>
      <c r="BL1049" s="65">
        <v>9.305077088596958E-3</v>
      </c>
      <c r="BM1049" s="65">
        <v>-2.4257911049674463E-2</v>
      </c>
      <c r="BN1049" s="65">
        <v>-7.8581464948282692E-2</v>
      </c>
      <c r="BO1049" s="65">
        <v>-8.4029897053258418E-2</v>
      </c>
      <c r="BP1049" s="65">
        <v>0.14700887881884445</v>
      </c>
      <c r="BQ1049" s="65">
        <v>8.5070515042523526E-2</v>
      </c>
      <c r="BR1049" s="65">
        <v>6.0969235072047864E-2</v>
      </c>
      <c r="BS1049" s="65">
        <v>7.1544361728528488E-2</v>
      </c>
      <c r="BT1049" s="65">
        <v>0.14856730269032575</v>
      </c>
      <c r="BU1049" s="65">
        <v>-4.4537234283458904E-2</v>
      </c>
      <c r="BV1049" s="65">
        <v>0.12080734435069593</v>
      </c>
      <c r="BW1049" s="65">
        <v>9.5955274681580938E-2</v>
      </c>
      <c r="BX1049" s="65">
        <v>0.14569418830129824</v>
      </c>
    </row>
    <row r="1050" spans="21:76">
      <c r="U1050" s="1">
        <v>2</v>
      </c>
      <c r="V1050" s="65">
        <v>0</v>
      </c>
      <c r="W1050" s="65">
        <v>0.23270946569560907</v>
      </c>
      <c r="X1050" s="65">
        <v>0.2648650041749373</v>
      </c>
      <c r="Y1050" s="65">
        <v>-0.11268830771098634</v>
      </c>
      <c r="Z1050" s="65">
        <v>3.9715183221606033E-2</v>
      </c>
      <c r="AA1050" s="65">
        <v>0.23773244806994012</v>
      </c>
      <c r="AB1050" s="65">
        <v>3.6743412196533966E-2</v>
      </c>
      <c r="AC1050" s="65">
        <v>-0.36019409263147878</v>
      </c>
      <c r="AD1050" s="65">
        <v>4.0072168104893495E-2</v>
      </c>
      <c r="AE1050" s="65">
        <v>0.19970361362601338</v>
      </c>
      <c r="AF1050" s="65">
        <v>-9.9370230394063563E-2</v>
      </c>
      <c r="AG1050" s="65">
        <v>0.48766021794685577</v>
      </c>
      <c r="AH1050" s="65">
        <v>-1.9303417567155044E-3</v>
      </c>
      <c r="AI1050" s="65">
        <v>-9.3598622025067343E-2</v>
      </c>
      <c r="AJ1050" s="65">
        <v>-7.4645508702723948E-2</v>
      </c>
      <c r="AK1050" s="65">
        <v>0.3026401627654991</v>
      </c>
      <c r="AL1050" s="65">
        <v>-0.52792860590539148</v>
      </c>
      <c r="BG1050" s="1">
        <v>2</v>
      </c>
      <c r="BH1050" s="65">
        <v>0</v>
      </c>
      <c r="BI1050" s="65">
        <v>-0.24101806386997604</v>
      </c>
      <c r="BJ1050" s="65">
        <v>0.32794784311507402</v>
      </c>
      <c r="BK1050" s="65">
        <v>0.17029453952869789</v>
      </c>
      <c r="BL1050" s="65">
        <v>-2.1311472414808651E-2</v>
      </c>
      <c r="BM1050" s="65">
        <v>0.28407112595781414</v>
      </c>
      <c r="BN1050" s="65">
        <v>-0.10523392058470656</v>
      </c>
      <c r="BO1050" s="65">
        <v>-6.3032557208384965E-2</v>
      </c>
      <c r="BP1050" s="65">
        <v>0.4281878791757957</v>
      </c>
      <c r="BQ1050" s="65">
        <v>0.39167116608151836</v>
      </c>
      <c r="BR1050" s="65">
        <v>-0.20415665061363497</v>
      </c>
      <c r="BS1050" s="65">
        <v>-0.16170976981882892</v>
      </c>
      <c r="BT1050" s="65">
        <v>0.2253596508356111</v>
      </c>
      <c r="BU1050" s="65">
        <v>-0.1323062582349793</v>
      </c>
      <c r="BV1050" s="65">
        <v>0.43396251230603405</v>
      </c>
      <c r="BW1050" s="65">
        <v>-8.3507512936058598E-2</v>
      </c>
      <c r="BX1050" s="65">
        <v>0.20246573850399038</v>
      </c>
    </row>
    <row r="1051" spans="21:76">
      <c r="U1051" s="1">
        <v>3</v>
      </c>
      <c r="V1051" s="65">
        <v>-1.7347234759768071E-18</v>
      </c>
      <c r="W1051" s="65">
        <v>-0.27971877159736636</v>
      </c>
      <c r="X1051" s="65">
        <v>-0.28461192207241343</v>
      </c>
      <c r="Y1051" s="65">
        <v>4.3180479835104403E-2</v>
      </c>
      <c r="Z1051" s="65">
        <v>0.11985789563644721</v>
      </c>
      <c r="AA1051" s="65">
        <v>0.14983510118106386</v>
      </c>
      <c r="AB1051" s="65">
        <v>0.6965616209951434</v>
      </c>
      <c r="AC1051" s="65">
        <v>9.6651372924859605E-2</v>
      </c>
      <c r="AD1051" s="65">
        <v>-0.29418157231396763</v>
      </c>
      <c r="AE1051" s="65">
        <v>0.11176083561654998</v>
      </c>
      <c r="AF1051" s="65">
        <v>-4.0740834874709003E-2</v>
      </c>
      <c r="AG1051" s="65">
        <v>0.13740840373288774</v>
      </c>
      <c r="AH1051" s="65">
        <v>0.28704530177046844</v>
      </c>
      <c r="AI1051" s="65">
        <v>-0.12980567347063413</v>
      </c>
      <c r="AJ1051" s="65">
        <v>-0.28234050284164558</v>
      </c>
      <c r="AK1051" s="65">
        <v>8.223140848775197E-2</v>
      </c>
      <c r="AL1051" s="65">
        <v>4.7286438199346165E-2</v>
      </c>
      <c r="BG1051" s="1">
        <v>3</v>
      </c>
      <c r="BH1051" s="65">
        <v>-3.4694469519536142E-18</v>
      </c>
      <c r="BI1051" s="65">
        <v>-6.8581596021323604E-2</v>
      </c>
      <c r="BJ1051" s="65">
        <v>-0.10473020724428272</v>
      </c>
      <c r="BK1051" s="65">
        <v>-0.14971670510079887</v>
      </c>
      <c r="BL1051" s="65">
        <v>0.18601267935441188</v>
      </c>
      <c r="BM1051" s="65">
        <v>-0.12512323087309385</v>
      </c>
      <c r="BN1051" s="65">
        <v>0.41877570611288284</v>
      </c>
      <c r="BO1051" s="65">
        <v>-0.3964715104212499</v>
      </c>
      <c r="BP1051" s="65">
        <v>5.6571793642626891E-2</v>
      </c>
      <c r="BQ1051" s="65">
        <v>-2.2353115554621033E-2</v>
      </c>
      <c r="BR1051" s="65">
        <v>-0.16244028304317065</v>
      </c>
      <c r="BS1051" s="65">
        <v>1.6220272845849031E-2</v>
      </c>
      <c r="BT1051" s="65">
        <v>0.55629772754445139</v>
      </c>
      <c r="BU1051" s="65">
        <v>-0.37019880512930797</v>
      </c>
      <c r="BV1051" s="65">
        <v>-0.29768009586998895</v>
      </c>
      <c r="BW1051" s="65">
        <v>7.9236947981074335E-2</v>
      </c>
      <c r="BX1051" s="65">
        <v>8.565946176947295E-2</v>
      </c>
    </row>
    <row r="1052" spans="21:76">
      <c r="U1052" s="1">
        <v>4</v>
      </c>
      <c r="V1052" s="65">
        <v>1.7347234759768071E-18</v>
      </c>
      <c r="W1052" s="65">
        <v>0.15616122716389993</v>
      </c>
      <c r="X1052" s="65">
        <v>0.26811500849918118</v>
      </c>
      <c r="Y1052" s="65">
        <v>0.14269393040657757</v>
      </c>
      <c r="Z1052" s="65">
        <v>0.10518527370336939</v>
      </c>
      <c r="AA1052" s="65">
        <v>-9.0773190661556855E-3</v>
      </c>
      <c r="AB1052" s="65">
        <v>0.36418376470557562</v>
      </c>
      <c r="AC1052" s="65">
        <v>-0.19430806068167425</v>
      </c>
      <c r="AD1052" s="65">
        <v>9.1546053226666049E-2</v>
      </c>
      <c r="AE1052" s="65">
        <v>0.18426786563061656</v>
      </c>
      <c r="AF1052" s="65">
        <v>-0.45359690697007354</v>
      </c>
      <c r="AG1052" s="65">
        <v>-0.16233315576208587</v>
      </c>
      <c r="AH1052" s="65">
        <v>-0.51092950281091942</v>
      </c>
      <c r="AI1052" s="65">
        <v>0.22487111600522999</v>
      </c>
      <c r="AJ1052" s="65">
        <v>-0.16479897493184065</v>
      </c>
      <c r="AK1052" s="65">
        <v>-7.8030899847148477E-2</v>
      </c>
      <c r="AL1052" s="65">
        <v>0.28728669715680111</v>
      </c>
      <c r="BG1052" s="1">
        <v>4</v>
      </c>
      <c r="BH1052" s="65">
        <v>0</v>
      </c>
      <c r="BI1052" s="65">
        <v>-0.17904222195792505</v>
      </c>
      <c r="BJ1052" s="65">
        <v>0.13615659200116101</v>
      </c>
      <c r="BK1052" s="65">
        <v>0.50123496714590454</v>
      </c>
      <c r="BL1052" s="65">
        <v>-3.1200850592326832E-2</v>
      </c>
      <c r="BM1052" s="65">
        <v>-2.5188373599325728E-2</v>
      </c>
      <c r="BN1052" s="65">
        <v>-0.29772943406117452</v>
      </c>
      <c r="BO1052" s="65">
        <v>-9.4284139034967449E-2</v>
      </c>
      <c r="BP1052" s="65">
        <v>0.12752836043506072</v>
      </c>
      <c r="BQ1052" s="65">
        <v>-0.23371775758258267</v>
      </c>
      <c r="BR1052" s="65">
        <v>0.53011374427937907</v>
      </c>
      <c r="BS1052" s="65">
        <v>2.3564016749955521E-2</v>
      </c>
      <c r="BT1052" s="65">
        <v>5.188953253076907E-2</v>
      </c>
      <c r="BU1052" s="65">
        <v>-0.2223795727351337</v>
      </c>
      <c r="BV1052" s="65">
        <v>-0.31609350697794253</v>
      </c>
      <c r="BW1052" s="65">
        <v>0.15363315190187754</v>
      </c>
      <c r="BX1052" s="65">
        <v>0.26627381535176753</v>
      </c>
    </row>
    <row r="1053" spans="21:76">
      <c r="U1053" s="1">
        <v>5</v>
      </c>
      <c r="V1053" s="65">
        <v>0</v>
      </c>
      <c r="W1053" s="101">
        <v>0.14350261355055793</v>
      </c>
      <c r="X1053" s="65">
        <v>-0.10209902370387219</v>
      </c>
      <c r="Y1053" s="65">
        <v>-0.33023374267105648</v>
      </c>
      <c r="Z1053" s="65">
        <v>0.29058642072019281</v>
      </c>
      <c r="AA1053" s="65">
        <v>-0.18775266631157389</v>
      </c>
      <c r="AB1053" s="65">
        <v>0.29658546346990222</v>
      </c>
      <c r="AC1053" s="65">
        <v>0.44797861919812748</v>
      </c>
      <c r="AD1053" s="65">
        <v>0.28697347617414043</v>
      </c>
      <c r="AE1053" s="65">
        <v>-0.26371785544958654</v>
      </c>
      <c r="AF1053" s="65">
        <v>0.1744050362073542</v>
      </c>
      <c r="AG1053" s="65">
        <v>8.8931245581487808E-2</v>
      </c>
      <c r="AH1053" s="65">
        <v>-0.28987960960593934</v>
      </c>
      <c r="AI1053" s="65">
        <v>0.25285520398897227</v>
      </c>
      <c r="AJ1053" s="65">
        <v>-3.4451405091368202E-2</v>
      </c>
      <c r="AK1053" s="65">
        <v>-3.8911797053936947E-3</v>
      </c>
      <c r="AL1053" s="65">
        <v>-0.33495433002502684</v>
      </c>
      <c r="BG1053" s="1">
        <v>5</v>
      </c>
      <c r="BH1053" s="65">
        <v>0</v>
      </c>
      <c r="BI1053" s="101">
        <v>-0.20825317784790434</v>
      </c>
      <c r="BJ1053" s="65">
        <v>-0.32953178393419646</v>
      </c>
      <c r="BK1053" s="65">
        <v>-3.4477368222790017E-3</v>
      </c>
      <c r="BL1053" s="65">
        <v>3.1710339001535651E-2</v>
      </c>
      <c r="BM1053" s="65">
        <v>-0.37403744736647104</v>
      </c>
      <c r="BN1053" s="65">
        <v>-0.11044142465506819</v>
      </c>
      <c r="BO1053" s="65">
        <v>-9.0002512391553727E-2</v>
      </c>
      <c r="BP1053" s="65">
        <v>3.1489496315474631E-2</v>
      </c>
      <c r="BQ1053" s="65">
        <v>0.13421810088893638</v>
      </c>
      <c r="BR1053" s="65">
        <v>0.10579517586529097</v>
      </c>
      <c r="BS1053" s="65">
        <v>0.48047189876279095</v>
      </c>
      <c r="BT1053" s="65">
        <v>0.173636318456377</v>
      </c>
      <c r="BU1053" s="65">
        <v>0.26769085226302186</v>
      </c>
      <c r="BV1053" s="65">
        <v>0.40606701411861235</v>
      </c>
      <c r="BW1053" s="65">
        <v>0.36620413395265289</v>
      </c>
      <c r="BX1053" s="65">
        <v>0.15800129550870332</v>
      </c>
    </row>
    <row r="1054" spans="21:76">
      <c r="U1054" s="1">
        <v>6</v>
      </c>
      <c r="V1054" s="65">
        <v>-5.8274221573669986E-19</v>
      </c>
      <c r="W1054" s="65">
        <v>0</v>
      </c>
      <c r="X1054" s="65">
        <v>0.18567686410406337</v>
      </c>
      <c r="Y1054" s="65">
        <v>-0.26087856196658715</v>
      </c>
      <c r="Z1054" s="65">
        <v>-0.48899362870273444</v>
      </c>
      <c r="AA1054" s="65">
        <v>0.41828169952758631</v>
      </c>
      <c r="AB1054" s="65">
        <v>-8.5900326503507138E-2</v>
      </c>
      <c r="AC1054" s="65">
        <v>0.41892939921312611</v>
      </c>
      <c r="AD1054" s="65">
        <v>2.7970533791411373E-2</v>
      </c>
      <c r="AE1054" s="65">
        <v>9.1108446660968803E-2</v>
      </c>
      <c r="AF1054" s="65">
        <v>-0.24157820760565638</v>
      </c>
      <c r="AG1054" s="65">
        <v>-3.1733514226426436E-3</v>
      </c>
      <c r="AH1054" s="65">
        <v>0.17363269205841506</v>
      </c>
      <c r="AI1054" s="65">
        <v>0.29908971608664958</v>
      </c>
      <c r="AJ1054" s="65">
        <v>-0.26743825546831262</v>
      </c>
      <c r="AK1054" s="65">
        <v>-0.20022956569235767</v>
      </c>
      <c r="AL1054" s="65">
        <v>-4.289698712498273E-2</v>
      </c>
      <c r="BG1054" s="1">
        <v>6</v>
      </c>
      <c r="BH1054" s="65">
        <v>-3.9959319820023993E-19</v>
      </c>
      <c r="BI1054" s="65">
        <v>0</v>
      </c>
      <c r="BJ1054" s="65">
        <v>-0.32147961183551227</v>
      </c>
      <c r="BK1054" s="65">
        <v>0.32923106069806402</v>
      </c>
      <c r="BL1054" s="65">
        <v>0.25996878652592414</v>
      </c>
      <c r="BM1054" s="65">
        <v>0.36808747658014357</v>
      </c>
      <c r="BN1054" s="65">
        <v>-0.37309448555815561</v>
      </c>
      <c r="BO1054" s="65">
        <v>-0.34358167883068935</v>
      </c>
      <c r="BP1054" s="65">
        <v>-0.12028401956528939</v>
      </c>
      <c r="BQ1054" s="65">
        <v>0.1041579575314236</v>
      </c>
      <c r="BR1054" s="65">
        <v>-0.18457951861101282</v>
      </c>
      <c r="BS1054" s="65">
        <v>0.14723245590558148</v>
      </c>
      <c r="BT1054" s="65">
        <v>0.1486247678624838</v>
      </c>
      <c r="BU1054" s="65">
        <v>0.19107144648876553</v>
      </c>
      <c r="BV1054" s="65">
        <v>-0.14792751786895306</v>
      </c>
      <c r="BW1054" s="65">
        <v>-0.18709984368238999</v>
      </c>
      <c r="BX1054" s="65">
        <v>-0.36247358621540771</v>
      </c>
    </row>
    <row r="1055" spans="21:76">
      <c r="U1055" s="1">
        <v>7</v>
      </c>
      <c r="V1055" s="65">
        <v>-1.1280180829150281E-17</v>
      </c>
      <c r="W1055" s="65">
        <v>0</v>
      </c>
      <c r="X1055" s="65">
        <v>-0.13673006430591289</v>
      </c>
      <c r="Y1055" s="65">
        <v>-0.48710590134817744</v>
      </c>
      <c r="Z1055" s="65">
        <v>0.16357471967529771</v>
      </c>
      <c r="AA1055" s="65">
        <v>0.46741038221203213</v>
      </c>
      <c r="AB1055" s="65">
        <v>-0.10385194635290146</v>
      </c>
      <c r="AC1055" s="65">
        <v>-0.16884606364644589</v>
      </c>
      <c r="AD1055" s="65">
        <v>4.9095428559560894E-2</v>
      </c>
      <c r="AE1055" s="65">
        <v>-2.7681833740815405E-2</v>
      </c>
      <c r="AF1055" s="65">
        <v>0.20005278130170279</v>
      </c>
      <c r="AG1055" s="65">
        <v>-0.33566424687003771</v>
      </c>
      <c r="AH1055" s="65">
        <v>-0.27389711198310995</v>
      </c>
      <c r="AI1055" s="65">
        <v>-0.37485712440037638</v>
      </c>
      <c r="AJ1055" s="65">
        <v>-0.25578472736117541</v>
      </c>
      <c r="AK1055" s="65">
        <v>4.7911805404885315E-2</v>
      </c>
      <c r="AL1055" s="65">
        <v>0.14276641631410228</v>
      </c>
      <c r="BG1055" s="1">
        <v>7</v>
      </c>
      <c r="BH1055" s="65">
        <v>2.5181138217745148E-18</v>
      </c>
      <c r="BI1055" s="65">
        <v>0</v>
      </c>
      <c r="BJ1055" s="65">
        <v>-0.14327152113644376</v>
      </c>
      <c r="BK1055" s="65">
        <v>0.13669801607815424</v>
      </c>
      <c r="BL1055" s="65">
        <v>0.25951866301755006</v>
      </c>
      <c r="BM1055" s="65">
        <v>-0.13384295260458892</v>
      </c>
      <c r="BN1055" s="65">
        <v>-0.22084375095214379</v>
      </c>
      <c r="BO1055" s="65">
        <v>0.37887747985075404</v>
      </c>
      <c r="BP1055" s="65">
        <v>-0.18141911251752604</v>
      </c>
      <c r="BQ1055" s="65">
        <v>0.37226496328695219</v>
      </c>
      <c r="BR1055" s="65">
        <v>-0.3914494564188693</v>
      </c>
      <c r="BS1055" s="65">
        <v>-0.16846361638203702</v>
      </c>
      <c r="BT1055" s="65">
        <v>-0.12306817173993478</v>
      </c>
      <c r="BU1055" s="65">
        <v>-0.20535061028835636</v>
      </c>
      <c r="BV1055" s="65">
        <v>-0.28178436426539405</v>
      </c>
      <c r="BW1055" s="65">
        <v>0.37432638778139965</v>
      </c>
      <c r="BX1055" s="65">
        <v>0.23077881036739287</v>
      </c>
    </row>
    <row r="1056" spans="21:76">
      <c r="U1056" s="1">
        <v>8</v>
      </c>
      <c r="V1056" s="65">
        <v>7.7553549747255406E-18</v>
      </c>
      <c r="W1056" s="65">
        <v>0</v>
      </c>
      <c r="X1056" s="65">
        <v>0.38883969758901893</v>
      </c>
      <c r="Y1056" s="65">
        <v>0.26638876827844898</v>
      </c>
      <c r="Z1056" s="65">
        <v>0.15531969783847052</v>
      </c>
      <c r="AA1056" s="65">
        <v>0.22831308039672937</v>
      </c>
      <c r="AB1056" s="65">
        <v>7.2441865272751566E-2</v>
      </c>
      <c r="AC1056" s="65">
        <v>5.0674762157900982E-2</v>
      </c>
      <c r="AD1056" s="65">
        <v>-0.35548499598304656</v>
      </c>
      <c r="AE1056" s="65">
        <v>-0.52180980909343211</v>
      </c>
      <c r="AF1056" s="65">
        <v>-6.4115099734144504E-2</v>
      </c>
      <c r="AG1056" s="65">
        <v>-0.40369502415580216</v>
      </c>
      <c r="AH1056" s="65">
        <v>4.8090302386991794E-2</v>
      </c>
      <c r="AI1056" s="65">
        <v>-4.0801773479993773E-2</v>
      </c>
      <c r="AJ1056" s="65">
        <v>2.0628414891206471E-2</v>
      </c>
      <c r="AK1056" s="65">
        <v>1.1235152537181438E-2</v>
      </c>
      <c r="AL1056" s="65">
        <v>-0.35143873904228856</v>
      </c>
      <c r="BG1056" s="1">
        <v>8</v>
      </c>
      <c r="BH1056" s="65">
        <v>5.1333516787798895E-18</v>
      </c>
      <c r="BI1056" s="65">
        <v>5.5511151231257827E-17</v>
      </c>
      <c r="BJ1056" s="65">
        <v>0.46527572143131357</v>
      </c>
      <c r="BK1056" s="65">
        <v>0.31702309035874088</v>
      </c>
      <c r="BL1056" s="65">
        <v>-4.0936433958398508E-2</v>
      </c>
      <c r="BM1056" s="65">
        <v>-4.3065072023284696E-2</v>
      </c>
      <c r="BN1056" s="65">
        <v>0.15799095759645315</v>
      </c>
      <c r="BO1056" s="65">
        <v>-0.21016073150154652</v>
      </c>
      <c r="BP1056" s="65">
        <v>-0.44316491287660997</v>
      </c>
      <c r="BQ1056" s="65">
        <v>-0.11325357202470342</v>
      </c>
      <c r="BR1056" s="65">
        <v>-0.14690259997376509</v>
      </c>
      <c r="BS1056" s="65">
        <v>-0.10067469135796135</v>
      </c>
      <c r="BT1056" s="65">
        <v>3.5763925582137687E-2</v>
      </c>
      <c r="BU1056" s="65">
        <v>4.3329259862354169E-2</v>
      </c>
      <c r="BV1056" s="65">
        <v>0.2202121852374582</v>
      </c>
      <c r="BW1056" s="65">
        <v>0.47171384943678163</v>
      </c>
      <c r="BX1056" s="65">
        <v>-0.30863355467873732</v>
      </c>
    </row>
    <row r="1057" spans="20:83">
      <c r="U1057" s="1">
        <v>9</v>
      </c>
      <c r="V1057" s="65">
        <v>-3.5781600633768116E-17</v>
      </c>
      <c r="W1057" s="65">
        <v>0</v>
      </c>
      <c r="X1057" s="65">
        <v>0.37612763702496471</v>
      </c>
      <c r="Y1057" s="65">
        <v>-0.47221484626526256</v>
      </c>
      <c r="Z1057" s="65">
        <v>0.11811590762401651</v>
      </c>
      <c r="AA1057" s="65">
        <v>-0.38860775919034996</v>
      </c>
      <c r="AB1057" s="65">
        <v>-0.10600244908859052</v>
      </c>
      <c r="AC1057" s="65">
        <v>-3.5816861959529239E-2</v>
      </c>
      <c r="AD1057" s="65">
        <v>-0.44761504083838899</v>
      </c>
      <c r="AE1057" s="65">
        <v>-0.17397022578999879</v>
      </c>
      <c r="AF1057" s="65">
        <v>-1.0488158390679438E-2</v>
      </c>
      <c r="AG1057" s="65">
        <v>0.19225679089528044</v>
      </c>
      <c r="AH1057" s="65">
        <v>0.10536426342604206</v>
      </c>
      <c r="AI1057" s="65">
        <v>8.0836878760602845E-2</v>
      </c>
      <c r="AJ1057" s="65">
        <v>-0.22320912623169792</v>
      </c>
      <c r="AK1057" s="65">
        <v>0.14400269231940091</v>
      </c>
      <c r="AL1057" s="65">
        <v>0.31962721555138435</v>
      </c>
      <c r="BG1057" s="1">
        <v>9</v>
      </c>
      <c r="BH1057" s="65">
        <v>1.2631148598371207E-18</v>
      </c>
      <c r="BI1057" s="65">
        <v>-5.5511151231257827E-17</v>
      </c>
      <c r="BJ1057" s="65">
        <v>-4.2443199666437989E-2</v>
      </c>
      <c r="BK1057" s="65">
        <v>0.11020877470273568</v>
      </c>
      <c r="BL1057" s="65">
        <v>0.10445422020987234</v>
      </c>
      <c r="BM1057" s="65">
        <v>-0.14901642898096107</v>
      </c>
      <c r="BN1057" s="65">
        <v>6.8963602331490209E-2</v>
      </c>
      <c r="BO1057" s="65">
        <v>-0.34769686714383891</v>
      </c>
      <c r="BP1057" s="65">
        <v>0.37676396440715199</v>
      </c>
      <c r="BQ1057" s="65">
        <v>-0.13745452339100589</v>
      </c>
      <c r="BR1057" s="65">
        <v>-0.27990424464278157</v>
      </c>
      <c r="BS1057" s="65">
        <v>0.22502723992771601</v>
      </c>
      <c r="BT1057" s="65">
        <v>-0.64994137028867582</v>
      </c>
      <c r="BU1057" s="65">
        <v>-0.31519498819345276</v>
      </c>
      <c r="BV1057" s="65">
        <v>5.8926651340627204E-2</v>
      </c>
      <c r="BW1057" s="65">
        <v>5.5108448703485829E-2</v>
      </c>
      <c r="BX1057" s="65">
        <v>-9.5799259808361348E-2</v>
      </c>
    </row>
    <row r="1058" spans="20:83">
      <c r="U1058" s="1">
        <v>10</v>
      </c>
      <c r="V1058" s="65">
        <v>-1.5097216826049206E-17</v>
      </c>
      <c r="W1058" s="65">
        <v>-5.5511151231257827E-17</v>
      </c>
      <c r="X1058" s="65">
        <v>-0.21375244283311706</v>
      </c>
      <c r="Y1058" s="65">
        <v>-0.15771065910495718</v>
      </c>
      <c r="Z1058" s="65">
        <v>-0.31095590492205638</v>
      </c>
      <c r="AA1058" s="65">
        <v>-3.3253447687804992E-2</v>
      </c>
      <c r="AB1058" s="65">
        <v>7.2649537533602704E-2</v>
      </c>
      <c r="AC1058" s="65">
        <v>8.6780294867532387E-2</v>
      </c>
      <c r="AD1058" s="65">
        <v>6.4612245038581831E-2</v>
      </c>
      <c r="AE1058" s="65">
        <v>-0.25631039408335704</v>
      </c>
      <c r="AF1058" s="65">
        <v>-0.43850196188605972</v>
      </c>
      <c r="AG1058" s="65">
        <v>-0.11167539955930679</v>
      </c>
      <c r="AH1058" s="65">
        <v>-5.3569496807411396E-2</v>
      </c>
      <c r="AI1058" s="65">
        <v>-0.10449761822176402</v>
      </c>
      <c r="AJ1058" s="65">
        <v>0.29071018889890177</v>
      </c>
      <c r="AK1058" s="65">
        <v>0.66307375191699525</v>
      </c>
      <c r="AL1058" s="65">
        <v>7.8964019246241648E-2</v>
      </c>
      <c r="BG1058" s="1">
        <v>10</v>
      </c>
      <c r="BH1058" s="65">
        <v>8.9723507359427559E-19</v>
      </c>
      <c r="BI1058" s="65">
        <v>0</v>
      </c>
      <c r="BJ1058" s="65">
        <v>-0.44671869717740798</v>
      </c>
      <c r="BK1058" s="65">
        <v>-0.13853436228280266</v>
      </c>
      <c r="BL1058" s="65">
        <v>-0.38384822748769987</v>
      </c>
      <c r="BM1058" s="65">
        <v>0.39511112994987968</v>
      </c>
      <c r="BN1058" s="65">
        <v>-7.5643137658936752E-2</v>
      </c>
      <c r="BO1058" s="65">
        <v>-0.24418903997589952</v>
      </c>
      <c r="BP1058" s="65">
        <v>-0.28094197488238581</v>
      </c>
      <c r="BQ1058" s="65">
        <v>-8.6354582794465062E-2</v>
      </c>
      <c r="BR1058" s="65">
        <v>4.4259422998052821E-2</v>
      </c>
      <c r="BS1058" s="65">
        <v>-0.23694528799054046</v>
      </c>
      <c r="BT1058" s="65">
        <v>-0.11605629021796919</v>
      </c>
      <c r="BU1058" s="65">
        <v>-0.30664190047814044</v>
      </c>
      <c r="BV1058" s="65">
        <v>0.24454550207459783</v>
      </c>
      <c r="BW1058" s="65">
        <v>0.20998591553188709</v>
      </c>
      <c r="BX1058" s="65">
        <v>0.2378356987584046</v>
      </c>
    </row>
    <row r="1059" spans="20:83">
      <c r="U1059" s="1">
        <v>11</v>
      </c>
      <c r="V1059" s="65">
        <v>1.2673629039082854E-18</v>
      </c>
      <c r="W1059" s="65">
        <v>0</v>
      </c>
      <c r="X1059" s="65">
        <v>-5.7201512858260552E-3</v>
      </c>
      <c r="Y1059" s="65">
        <v>0.21682893292527727</v>
      </c>
      <c r="Z1059" s="65">
        <v>0.54546805668407383</v>
      </c>
      <c r="AA1059" s="65">
        <v>8.3543266157798279E-2</v>
      </c>
      <c r="AB1059" s="65">
        <v>-0.33681978290864462</v>
      </c>
      <c r="AC1059" s="65">
        <v>0.23941651090076871</v>
      </c>
      <c r="AD1059" s="65">
        <v>0.33735322887472308</v>
      </c>
      <c r="AE1059" s="65">
        <v>-3.3983103674789968E-2</v>
      </c>
      <c r="AF1059" s="65">
        <v>-0.32559088342364456</v>
      </c>
      <c r="AG1059" s="65">
        <v>6.4059895492729307E-2</v>
      </c>
      <c r="AH1059" s="65">
        <v>0.28874922726568591</v>
      </c>
      <c r="AI1059" s="65">
        <v>-4.5723039919958824E-2</v>
      </c>
      <c r="AJ1059" s="65">
        <v>-0.32230812026855848</v>
      </c>
      <c r="AK1059" s="65">
        <v>0.20480274124066261</v>
      </c>
      <c r="AL1059" s="65">
        <v>0.14594943610280842</v>
      </c>
      <c r="BG1059" s="1">
        <v>11</v>
      </c>
      <c r="BH1059" s="65">
        <v>-1.4926838485377662E-18</v>
      </c>
      <c r="BI1059" s="65">
        <v>5.5511151231257827E-17</v>
      </c>
      <c r="BJ1059" s="65">
        <v>9.4490039710948437E-2</v>
      </c>
      <c r="BK1059" s="65">
        <v>-0.29549718203454067</v>
      </c>
      <c r="BL1059" s="65">
        <v>0.54569961249675725</v>
      </c>
      <c r="BM1059" s="65">
        <v>-0.16892830334097275</v>
      </c>
      <c r="BN1059" s="65">
        <v>-0.39227950224432739</v>
      </c>
      <c r="BO1059" s="65">
        <v>-1.6107636933287307E-3</v>
      </c>
      <c r="BP1059" s="65">
        <v>-0.18312587591655</v>
      </c>
      <c r="BQ1059" s="65">
        <v>-0.20245000345462616</v>
      </c>
      <c r="BR1059" s="65">
        <v>0.16991072737929694</v>
      </c>
      <c r="BS1059" s="65">
        <v>-0.14004619870137872</v>
      </c>
      <c r="BT1059" s="65">
        <v>6.0154673814896149E-2</v>
      </c>
      <c r="BU1059" s="65">
        <v>-0.36856933248671853</v>
      </c>
      <c r="BV1059" s="65">
        <v>0.35897862538498287</v>
      </c>
      <c r="BW1059" s="65">
        <v>-0.14076424915689606</v>
      </c>
      <c r="BX1059" s="65">
        <v>-0.1113398324133803</v>
      </c>
    </row>
    <row r="1060" spans="20:83">
      <c r="U1060" s="1">
        <v>12</v>
      </c>
      <c r="V1060" s="65">
        <v>-4.1058649365538031E-17</v>
      </c>
      <c r="W1060" s="65">
        <v>-5.5511151231257827E-17</v>
      </c>
      <c r="X1060" s="65">
        <v>0.13750493840834188</v>
      </c>
      <c r="Y1060" s="65">
        <v>0.34540913295166931</v>
      </c>
      <c r="Z1060" s="65">
        <v>-0.1697746552004965</v>
      </c>
      <c r="AA1060" s="65">
        <v>-1.3270651270977794E-2</v>
      </c>
      <c r="AB1060" s="65">
        <v>-0.12368935164195462</v>
      </c>
      <c r="AC1060" s="65">
        <v>0.47084879729614848</v>
      </c>
      <c r="AD1060" s="65">
        <v>-0.21468166293540408</v>
      </c>
      <c r="AE1060" s="65">
        <v>0.1764477294388998</v>
      </c>
      <c r="AF1060" s="65">
        <v>0.25530572334265583</v>
      </c>
      <c r="AG1060" s="65">
        <v>0.16939627813173092</v>
      </c>
      <c r="AH1060" s="65">
        <v>-0.45973784118587391</v>
      </c>
      <c r="AI1060" s="65">
        <v>-0.28561842124553327</v>
      </c>
      <c r="AJ1060" s="65">
        <v>-0.21257911265761542</v>
      </c>
      <c r="AK1060" s="65">
        <v>0.28926890300593672</v>
      </c>
      <c r="AL1060" s="65">
        <v>5.3725802270473952E-2</v>
      </c>
      <c r="BG1060" s="1">
        <v>12</v>
      </c>
      <c r="BH1060" s="65">
        <v>-8.9559347450256086E-19</v>
      </c>
      <c r="BI1060" s="65">
        <v>0</v>
      </c>
      <c r="BJ1060" s="65">
        <v>-0.35791720871446564</v>
      </c>
      <c r="BK1060" s="65">
        <v>0.1779327916338663</v>
      </c>
      <c r="BL1060" s="65">
        <v>0.21858512538612873</v>
      </c>
      <c r="BM1060" s="65">
        <v>-0.11540876977642084</v>
      </c>
      <c r="BN1060" s="65">
        <v>0.18162272206971006</v>
      </c>
      <c r="BO1060" s="65">
        <v>2.5041049005714487E-2</v>
      </c>
      <c r="BP1060" s="65">
        <v>0.3642439259485285</v>
      </c>
      <c r="BQ1060" s="65">
        <v>-0.1321673765753974</v>
      </c>
      <c r="BR1060" s="65">
        <v>0.13689038877045334</v>
      </c>
      <c r="BS1060" s="65">
        <v>-0.64896203255527785</v>
      </c>
      <c r="BT1060" s="65">
        <v>1.147488474344336E-2</v>
      </c>
      <c r="BU1060" s="65">
        <v>0.25089398330948437</v>
      </c>
      <c r="BV1060" s="65">
        <v>0.11807164148336048</v>
      </c>
      <c r="BW1060" s="65">
        <v>0.19833994594866791</v>
      </c>
      <c r="BX1060" s="65">
        <v>-0.19781562905700306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90263047391402</v>
      </c>
      <c r="Y1061" s="65">
        <v>0.17419141193355772</v>
      </c>
      <c r="Z1061" s="65">
        <v>-0.31401920245264636</v>
      </c>
      <c r="AA1061" s="65">
        <v>3.582479600446184E-2</v>
      </c>
      <c r="AB1061" s="65">
        <v>0.21114010048208326</v>
      </c>
      <c r="AC1061" s="65">
        <v>-0.20261945690913702</v>
      </c>
      <c r="AD1061" s="65">
        <v>0.45233026538015686</v>
      </c>
      <c r="AE1061" s="65">
        <v>-0.51048276211135468</v>
      </c>
      <c r="AF1061" s="65">
        <v>0.27629206508350751</v>
      </c>
      <c r="AG1061" s="65">
        <v>0.21634571767613753</v>
      </c>
      <c r="AH1061" s="65">
        <v>8.9211480201274257E-2</v>
      </c>
      <c r="AI1061" s="65">
        <v>-9.0805608894028972E-2</v>
      </c>
      <c r="AJ1061" s="65">
        <v>-0.26450312323259118</v>
      </c>
      <c r="AK1061" s="65">
        <v>1.9470542060765258E-2</v>
      </c>
      <c r="AL1061" s="65">
        <v>0.26246100285352536</v>
      </c>
      <c r="BG1061" s="1">
        <v>13</v>
      </c>
      <c r="BH1061" s="65">
        <v>3.2991157570391026E-18</v>
      </c>
      <c r="BI1061" s="65">
        <v>0</v>
      </c>
      <c r="BJ1061" s="65">
        <v>6.0221150037338078E-2</v>
      </c>
      <c r="BK1061" s="65">
        <v>3.7908597340445598E-2</v>
      </c>
      <c r="BL1061" s="65">
        <v>-0.18983320752553481</v>
      </c>
      <c r="BM1061" s="65">
        <v>-0.51219469499296844</v>
      </c>
      <c r="BN1061" s="65">
        <v>-0.20702472749552026</v>
      </c>
      <c r="BO1061" s="65">
        <v>-0.44734364030482543</v>
      </c>
      <c r="BP1061" s="65">
        <v>-0.18798948054951167</v>
      </c>
      <c r="BQ1061" s="65">
        <v>0.11936364849114664</v>
      </c>
      <c r="BR1061" s="65">
        <v>-0.14371003065282642</v>
      </c>
      <c r="BS1061" s="65">
        <v>-0.34667506411809179</v>
      </c>
      <c r="BT1061" s="65">
        <v>-7.4103566795776635E-2</v>
      </c>
      <c r="BU1061" s="65">
        <v>0.23048434927700973</v>
      </c>
      <c r="BV1061" s="65">
        <v>-5.9438322891844524E-2</v>
      </c>
      <c r="BW1061" s="65">
        <v>-0.34614135891058184</v>
      </c>
      <c r="BX1061" s="65">
        <v>0.28494859526163063</v>
      </c>
    </row>
    <row r="1062" spans="20:83">
      <c r="U1062" s="1">
        <v>14</v>
      </c>
      <c r="V1062" s="65">
        <v>0</v>
      </c>
      <c r="W1062" s="65">
        <v>-2.7755575615628914E-17</v>
      </c>
      <c r="X1062" s="65">
        <v>0.30382209742387856</v>
      </c>
      <c r="Y1062" s="65">
        <v>-8.2788123150754234E-2</v>
      </c>
      <c r="Z1062" s="65">
        <v>-0.12088148547367619</v>
      </c>
      <c r="AA1062" s="65">
        <v>-0.3836746306904138</v>
      </c>
      <c r="AB1062" s="65">
        <v>0.16056334898257943</v>
      </c>
      <c r="AC1062" s="65">
        <v>4.0716630056478617E-2</v>
      </c>
      <c r="AD1062" s="65">
        <v>0.27585116958177525</v>
      </c>
      <c r="AE1062" s="65">
        <v>0.368678343266925</v>
      </c>
      <c r="AF1062" s="65">
        <v>0.13014910281684811</v>
      </c>
      <c r="AG1062" s="65">
        <v>-0.51079773066649259</v>
      </c>
      <c r="AH1062" s="65">
        <v>0.27845932621505509</v>
      </c>
      <c r="AI1062" s="65">
        <v>-0.19435228093669321</v>
      </c>
      <c r="AJ1062" s="65">
        <v>-0.17833141940110425</v>
      </c>
      <c r="AK1062" s="65">
        <v>0.18864656941735825</v>
      </c>
      <c r="AL1062" s="65">
        <v>-0.19750580519311242</v>
      </c>
      <c r="BG1062" s="1">
        <v>14</v>
      </c>
      <c r="BH1062" s="65">
        <v>-1.3105568346690883E-17</v>
      </c>
      <c r="BI1062" s="65">
        <v>0</v>
      </c>
      <c r="BJ1062" s="65">
        <v>0.16930966582481768</v>
      </c>
      <c r="BK1062" s="65">
        <v>-0.3297533988295096</v>
      </c>
      <c r="BL1062" s="65">
        <v>-2.5098406547699743E-2</v>
      </c>
      <c r="BM1062" s="65">
        <v>0.14157079033767803</v>
      </c>
      <c r="BN1062" s="65">
        <v>-0.36791627192045306</v>
      </c>
      <c r="BO1062" s="65">
        <v>-5.0026971493283584E-2</v>
      </c>
      <c r="BP1062" s="65">
        <v>0.2451454257271331</v>
      </c>
      <c r="BQ1062" s="65">
        <v>-0.50822239512067346</v>
      </c>
      <c r="BR1062" s="65">
        <v>-0.37099007493722908</v>
      </c>
      <c r="BS1062" s="65">
        <v>-2.8783121771747439E-2</v>
      </c>
      <c r="BT1062" s="65">
        <v>0.12345101406345081</v>
      </c>
      <c r="BU1062" s="65">
        <v>0.30239591495060864</v>
      </c>
      <c r="BV1062" s="65">
        <v>-0.15137746084697326</v>
      </c>
      <c r="BW1062" s="65">
        <v>0.29776599230601264</v>
      </c>
      <c r="BX1062" s="65">
        <v>0.17014136114832287</v>
      </c>
    </row>
    <row r="1063" spans="20:83">
      <c r="U1063" s="1">
        <v>15</v>
      </c>
      <c r="V1063" s="65">
        <v>0</v>
      </c>
      <c r="W1063" s="65">
        <v>0</v>
      </c>
      <c r="X1063" s="65">
        <v>-0.15617937191245579</v>
      </c>
      <c r="Y1063" s="65">
        <v>0.13439697995618421</v>
      </c>
      <c r="Z1063" s="65">
        <v>9.6407330468361203E-3</v>
      </c>
      <c r="AA1063" s="65">
        <v>0.13991180416154231</v>
      </c>
      <c r="AB1063" s="65">
        <v>-8.1494117509804176E-2</v>
      </c>
      <c r="AC1063" s="65">
        <v>-0.18978853658982245</v>
      </c>
      <c r="AD1063" s="65">
        <v>-8.7417696136189049E-2</v>
      </c>
      <c r="AE1063" s="65">
        <v>7.7919329237406021E-2</v>
      </c>
      <c r="AF1063" s="65">
        <v>0.36170471902087764</v>
      </c>
      <c r="AG1063" s="65">
        <v>-0.18694564525749741</v>
      </c>
      <c r="AH1063" s="65">
        <v>2.660421255038968E-2</v>
      </c>
      <c r="AI1063" s="65">
        <v>0.68604709619309145</v>
      </c>
      <c r="AJ1063" s="65">
        <v>-0.18059800438255849</v>
      </c>
      <c r="AK1063" s="65">
        <v>0.45919783333497416</v>
      </c>
      <c r="AL1063" s="65">
        <v>2.9618810315059182E-2</v>
      </c>
      <c r="BG1063" s="1">
        <v>15</v>
      </c>
      <c r="BH1063" s="65">
        <v>8.7171161665626114E-20</v>
      </c>
      <c r="BI1063" s="65">
        <v>0</v>
      </c>
      <c r="BJ1063" s="65">
        <v>-0.14823349389706472</v>
      </c>
      <c r="BK1063" s="65">
        <v>0.12676637900708157</v>
      </c>
      <c r="BL1063" s="65">
        <v>-0.5152640221326984</v>
      </c>
      <c r="BM1063" s="65">
        <v>-0.32315480271509339</v>
      </c>
      <c r="BN1063" s="65">
        <v>-0.25776539485209582</v>
      </c>
      <c r="BO1063" s="65">
        <v>0.24932773266903721</v>
      </c>
      <c r="BP1063" s="65">
        <v>0.1393140870662814</v>
      </c>
      <c r="BQ1063" s="65">
        <v>-0.13650073099924662</v>
      </c>
      <c r="BR1063" s="65">
        <v>-0.21838382699704123</v>
      </c>
      <c r="BS1063" s="65">
        <v>-7.8480898383160736E-3</v>
      </c>
      <c r="BT1063" s="65">
        <v>0.28024527576069042</v>
      </c>
      <c r="BU1063" s="65">
        <v>-0.32365959856165588</v>
      </c>
      <c r="BV1063" s="65">
        <v>4.3565155003580526E-2</v>
      </c>
      <c r="BW1063" s="65">
        <v>-8.1268848301402283E-2</v>
      </c>
      <c r="BX1063" s="65">
        <v>-0.43108503658638397</v>
      </c>
    </row>
    <row r="1064" spans="20:83">
      <c r="U1064" s="1">
        <v>16</v>
      </c>
      <c r="V1064" s="65">
        <v>0</v>
      </c>
      <c r="W1064" s="65">
        <v>2.7755575615628914E-17</v>
      </c>
      <c r="X1064" s="65">
        <v>0.40558734749393827</v>
      </c>
      <c r="Y1064" s="65">
        <v>-7.3483250100508019E-2</v>
      </c>
      <c r="Z1064" s="65">
        <v>0.21644265535231152</v>
      </c>
      <c r="AA1064" s="65">
        <v>0.3354494807961178</v>
      </c>
      <c r="AB1064" s="65">
        <v>0.194968912500849</v>
      </c>
      <c r="AC1064" s="65">
        <v>0.20528916622590901</v>
      </c>
      <c r="AD1064" s="65">
        <v>0.11174129359836865</v>
      </c>
      <c r="AE1064" s="65">
        <v>0.17857980915867805</v>
      </c>
      <c r="AF1064" s="65">
        <v>0.24102223518065002</v>
      </c>
      <c r="AG1064" s="65">
        <v>6.1251707035331088E-2</v>
      </c>
      <c r="AH1064" s="65">
        <v>0.14305415261975896</v>
      </c>
      <c r="AI1064" s="65">
        <v>3.8364303657327195E-2</v>
      </c>
      <c r="AJ1064" s="65">
        <v>0.57449307007507167</v>
      </c>
      <c r="AK1064" s="65">
        <v>0.13679772934862464</v>
      </c>
      <c r="AL1064" s="65">
        <v>0.33712942407504137</v>
      </c>
      <c r="BG1064" s="1">
        <v>16</v>
      </c>
      <c r="BH1064" s="65">
        <v>2.7918587692215131E-17</v>
      </c>
      <c r="BI1064" s="65">
        <v>-1.3877787807814457E-17</v>
      </c>
      <c r="BJ1064" s="65">
        <v>0.14301178334218917</v>
      </c>
      <c r="BK1064" s="65">
        <v>-0.42016506249938135</v>
      </c>
      <c r="BL1064" s="65">
        <v>-0.14243849163509442</v>
      </c>
      <c r="BM1064" s="65">
        <v>-1.6569717587715214E-2</v>
      </c>
      <c r="BN1064" s="65">
        <v>-0.22713972669136667</v>
      </c>
      <c r="BO1064" s="65">
        <v>-0.25117288782563796</v>
      </c>
      <c r="BP1064" s="65">
        <v>0.16993783992114234</v>
      </c>
      <c r="BQ1064" s="65">
        <v>0.47747972481465328</v>
      </c>
      <c r="BR1064" s="65">
        <v>0.30533341972946137</v>
      </c>
      <c r="BS1064" s="65">
        <v>-9.0820278806337501E-2</v>
      </c>
      <c r="BT1064" s="65">
        <v>-8.6054412824714765E-2</v>
      </c>
      <c r="BU1064" s="65">
        <v>-1.7565060412679866E-2</v>
      </c>
      <c r="BV1064" s="65">
        <v>-0.2438388451896808</v>
      </c>
      <c r="BW1064" s="65">
        <v>0.3175280076132333</v>
      </c>
      <c r="BX1064" s="65">
        <v>-0.37606848707555279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8643012260594</v>
      </c>
      <c r="AQ1066" s="46" t="s">
        <v>317</v>
      </c>
      <c r="AR1066" s="3">
        <f>+AP1066/AP1068</f>
        <v>0.98771355415978801</v>
      </c>
      <c r="AS1066" s="151">
        <f>ATAN2(AR1066,AR1067)</f>
        <v>-0.15691837405373268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32179455625885</v>
      </c>
      <c r="CC1066" s="46" t="s">
        <v>317</v>
      </c>
      <c r="CD1066" s="3">
        <f>+CB1066/CB1068</f>
        <v>0.97574894679340163</v>
      </c>
      <c r="CE1066" s="151">
        <f>ATAN2(CD1066,CD1067)</f>
        <v>0.22067945533853781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50261355055793</v>
      </c>
      <c r="AQ1067" s="46" t="s">
        <v>318</v>
      </c>
      <c r="AR1067" s="3">
        <f>-AP1067/AP1068</f>
        <v>-0.15627518974245277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825317784790434</v>
      </c>
      <c r="CC1067" s="46" t="s">
        <v>318</v>
      </c>
      <c r="CD1067" s="3">
        <f>-CB1067/CB1068</f>
        <v>0.21889265138776937</v>
      </c>
      <c r="CE1067" s="119"/>
    </row>
    <row r="1068" spans="20:83">
      <c r="U1068" s="1">
        <v>1</v>
      </c>
      <c r="V1068" s="102">
        <v>0</v>
      </c>
      <c r="W1068" s="101">
        <f>AR1066</f>
        <v>0.98771355415978801</v>
      </c>
      <c r="X1068" s="102">
        <v>0</v>
      </c>
      <c r="Y1068" s="102">
        <v>0</v>
      </c>
      <c r="Z1068" s="102">
        <v>0</v>
      </c>
      <c r="AA1068" s="101">
        <f>-AR1067</f>
        <v>0.1562751897424527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686886322485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74894679340163</v>
      </c>
      <c r="BJ1068" s="102">
        <v>0</v>
      </c>
      <c r="BK1068" s="102">
        <v>0</v>
      </c>
      <c r="BL1068" s="102">
        <v>0</v>
      </c>
      <c r="BM1068" s="101">
        <f>-CD1067</f>
        <v>-0.21889265138776937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394103582686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27518974245277</v>
      </c>
      <c r="X1072" s="102">
        <v>0</v>
      </c>
      <c r="Y1072" s="102">
        <v>0</v>
      </c>
      <c r="Z1072" s="102">
        <v>0</v>
      </c>
      <c r="AA1072" s="101">
        <f>AR1066</f>
        <v>0.98771355415978801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89265138776937</v>
      </c>
      <c r="BJ1072" s="102">
        <v>0</v>
      </c>
      <c r="BK1072" s="102">
        <v>0</v>
      </c>
      <c r="BL1072" s="102">
        <v>0</v>
      </c>
      <c r="BM1072" s="101">
        <f>CD1066</f>
        <v>0.97574894679340163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-2.1423834928313568E-16</v>
      </c>
      <c r="X1086" s="65">
        <v>1.8171228410857054E-16</v>
      </c>
      <c r="Y1086" s="65">
        <v>-2.9143354396410359E-16</v>
      </c>
      <c r="Z1086" s="65">
        <v>-4.640385298237959E-17</v>
      </c>
      <c r="AA1086" s="65">
        <v>8.3700407715880942E-17</v>
      </c>
      <c r="AB1086" s="65">
        <v>-4.9439619065339002E-17</v>
      </c>
      <c r="AC1086" s="65">
        <v>1.9119905311781871E-16</v>
      </c>
      <c r="AD1086" s="65">
        <v>1.1709383462843448E-17</v>
      </c>
      <c r="AE1086" s="65">
        <v>-7.4593109467002705E-17</v>
      </c>
      <c r="AF1086" s="65">
        <v>3.6862873864507151E-17</v>
      </c>
      <c r="AG1086" s="65">
        <v>-5.7245874707234634E-17</v>
      </c>
      <c r="AH1086" s="65">
        <v>-1.8084492237058214E-16</v>
      </c>
      <c r="AI1086" s="65">
        <v>-2.3017612121867259E-16</v>
      </c>
      <c r="AJ1086" s="65">
        <v>6.9388939039072284E-18</v>
      </c>
      <c r="AK1086" s="65">
        <v>6.0064800355696946E-17</v>
      </c>
      <c r="AL1086" s="65">
        <v>9.8879238130678004E-17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4</v>
      </c>
      <c r="BI1086" s="65">
        <v>-4.9786563760534364E-16</v>
      </c>
      <c r="BJ1086" s="65">
        <v>2.9143354396410359E-16</v>
      </c>
      <c r="BK1086" s="65">
        <v>-7.0082828429463007E-16</v>
      </c>
      <c r="BL1086" s="65">
        <v>-2.3939183968479938E-16</v>
      </c>
      <c r="BM1086" s="65">
        <v>9.1940344226770776E-17</v>
      </c>
      <c r="BN1086" s="65">
        <v>-1.3877787807814457E-16</v>
      </c>
      <c r="BO1086" s="65">
        <v>3.1225022567582528E-16</v>
      </c>
      <c r="BP1086" s="65">
        <v>-1.5265566588595902E-16</v>
      </c>
      <c r="BQ1086" s="65">
        <v>-6.9388939039072284E-17</v>
      </c>
      <c r="BR1086" s="65">
        <v>-3.4694469519536142E-17</v>
      </c>
      <c r="BS1086" s="65">
        <v>-8.0144224590128488E-16</v>
      </c>
      <c r="BT1086" s="65">
        <v>-1.4224732503009818E-15</v>
      </c>
      <c r="BU1086" s="65">
        <v>-6.7242218737550985E-16</v>
      </c>
      <c r="BV1086" s="65">
        <v>1.124100812432971E-15</v>
      </c>
      <c r="BW1086" s="65">
        <v>-6.1756155744774333E-16</v>
      </c>
      <c r="BX1086" s="65">
        <v>2.7478019859472624E-15</v>
      </c>
    </row>
    <row r="1087" spans="21:76">
      <c r="U1087" s="1">
        <v>1</v>
      </c>
      <c r="V1087" s="65">
        <v>2.1378112272152435E-17</v>
      </c>
      <c r="W1087" s="101">
        <v>0.91826868863224864</v>
      </c>
      <c r="X1087" s="65">
        <v>-0.19941555433859087</v>
      </c>
      <c r="Y1087" s="65">
        <v>1.7444531836055543E-2</v>
      </c>
      <c r="Z1087" s="65">
        <v>8.5579993550548364E-3</v>
      </c>
      <c r="AA1087" s="65">
        <v>-1.3060856139464859E-2</v>
      </c>
      <c r="AB1087" s="65">
        <v>0.14093852827511841</v>
      </c>
      <c r="AC1087" s="65">
        <v>0.15376671893814597</v>
      </c>
      <c r="AD1087" s="65">
        <v>-0.11533576848279331</v>
      </c>
      <c r="AE1087" s="65">
        <v>-4.7901898585155478E-2</v>
      </c>
      <c r="AF1087" s="65">
        <v>8.9911229238599968E-2</v>
      </c>
      <c r="AG1087" s="65">
        <v>-5.4120645364623035E-2</v>
      </c>
      <c r="AH1087" s="65">
        <v>0.17481653043745607</v>
      </c>
      <c r="AI1087" s="65">
        <v>-5.4062550811039368E-2</v>
      </c>
      <c r="AJ1087" s="65">
        <v>-3.9062653952601473E-2</v>
      </c>
      <c r="AK1087" s="65">
        <v>-3.8376742412869334E-2</v>
      </c>
      <c r="AL1087" s="65">
        <v>9.9336769472130632E-2</v>
      </c>
      <c r="BG1087" s="1">
        <v>1</v>
      </c>
      <c r="BH1087" s="65">
        <v>4.6563272266499574E-18</v>
      </c>
      <c r="BI1087" s="101">
        <v>0.95139410358268661</v>
      </c>
      <c r="BJ1087" s="65">
        <v>0.10115321068017506</v>
      </c>
      <c r="BK1087" s="65">
        <v>0.12667565565620392</v>
      </c>
      <c r="BL1087" s="65">
        <v>2.1382589885787645E-3</v>
      </c>
      <c r="BM1087" s="65">
        <v>5.8204417414232205E-2</v>
      </c>
      <c r="BN1087" s="65">
        <v>-5.2500965394979004E-2</v>
      </c>
      <c r="BO1087" s="65">
        <v>-6.2291194979927106E-2</v>
      </c>
      <c r="BP1087" s="65">
        <v>0.13655093933740664</v>
      </c>
      <c r="BQ1087" s="65">
        <v>5.3628109488104148E-2</v>
      </c>
      <c r="BR1087" s="65">
        <v>3.6332880359161136E-2</v>
      </c>
      <c r="BS1087" s="65">
        <v>-3.5362432231885399E-2</v>
      </c>
      <c r="BT1087" s="65">
        <v>0.10695667500389444</v>
      </c>
      <c r="BU1087" s="65">
        <v>-0.10205271984928052</v>
      </c>
      <c r="BV1087" s="65">
        <v>2.8992553653561515E-2</v>
      </c>
      <c r="BW1087" s="65">
        <v>1.3468864379766105E-2</v>
      </c>
      <c r="BX1087" s="65">
        <v>0.10757562829230878</v>
      </c>
    </row>
    <row r="1088" spans="21:76">
      <c r="U1088" s="1">
        <v>2</v>
      </c>
      <c r="V1088" s="65">
        <v>0</v>
      </c>
      <c r="W1088" s="65">
        <v>0.23270946569560907</v>
      </c>
      <c r="X1088" s="65">
        <v>0.2648650041749373</v>
      </c>
      <c r="Y1088" s="65">
        <v>-0.11268830771098634</v>
      </c>
      <c r="Z1088" s="65">
        <v>3.9715183221606033E-2</v>
      </c>
      <c r="AA1088" s="65">
        <v>0.23773244806994012</v>
      </c>
      <c r="AB1088" s="65">
        <v>3.6743412196533966E-2</v>
      </c>
      <c r="AC1088" s="65">
        <v>-0.36019409263147878</v>
      </c>
      <c r="AD1088" s="65">
        <v>4.0072168104893495E-2</v>
      </c>
      <c r="AE1088" s="65">
        <v>0.19970361362601338</v>
      </c>
      <c r="AF1088" s="65">
        <v>-9.9370230394063563E-2</v>
      </c>
      <c r="AG1088" s="65">
        <v>0.48766021794685577</v>
      </c>
      <c r="AH1088" s="65">
        <v>-1.9303417567155044E-3</v>
      </c>
      <c r="AI1088" s="65">
        <v>-9.3598622025067343E-2</v>
      </c>
      <c r="AJ1088" s="65">
        <v>-7.4645508702723948E-2</v>
      </c>
      <c r="AK1088" s="65">
        <v>0.3026401627654991</v>
      </c>
      <c r="AL1088" s="65">
        <v>-0.52792860590539148</v>
      </c>
      <c r="BG1088" s="1">
        <v>2</v>
      </c>
      <c r="BH1088" s="65">
        <v>0</v>
      </c>
      <c r="BI1088" s="65">
        <v>-0.24101806386997604</v>
      </c>
      <c r="BJ1088" s="65">
        <v>0.32794784311507402</v>
      </c>
      <c r="BK1088" s="65">
        <v>0.17029453952869789</v>
      </c>
      <c r="BL1088" s="65">
        <v>-2.1311472414808651E-2</v>
      </c>
      <c r="BM1088" s="65">
        <v>0.28407112595781414</v>
      </c>
      <c r="BN1088" s="65">
        <v>-0.10523392058470656</v>
      </c>
      <c r="BO1088" s="65">
        <v>-6.3032557208384965E-2</v>
      </c>
      <c r="BP1088" s="65">
        <v>0.4281878791757957</v>
      </c>
      <c r="BQ1088" s="65">
        <v>0.39167116608151836</v>
      </c>
      <c r="BR1088" s="65">
        <v>-0.20415665061363497</v>
      </c>
      <c r="BS1088" s="65">
        <v>-0.16170976981882892</v>
      </c>
      <c r="BT1088" s="65">
        <v>0.2253596508356111</v>
      </c>
      <c r="BU1088" s="65">
        <v>-0.1323062582349793</v>
      </c>
      <c r="BV1088" s="65">
        <v>0.43396251230603405</v>
      </c>
      <c r="BW1088" s="65">
        <v>-8.3507512936058598E-2</v>
      </c>
      <c r="BX1088" s="65">
        <v>0.20246573850399038</v>
      </c>
    </row>
    <row r="1089" spans="20:83">
      <c r="U1089" s="1">
        <v>3</v>
      </c>
      <c r="V1089" s="65">
        <v>-1.7347234759768071E-18</v>
      </c>
      <c r="W1089" s="65">
        <v>-0.27971877159736636</v>
      </c>
      <c r="X1089" s="65">
        <v>-0.28461192207241343</v>
      </c>
      <c r="Y1089" s="65">
        <v>4.3180479835104403E-2</v>
      </c>
      <c r="Z1089" s="65">
        <v>0.11985789563644721</v>
      </c>
      <c r="AA1089" s="65">
        <v>0.14983510118106386</v>
      </c>
      <c r="AB1089" s="65">
        <v>0.6965616209951434</v>
      </c>
      <c r="AC1089" s="65">
        <v>9.6651372924859605E-2</v>
      </c>
      <c r="AD1089" s="65">
        <v>-0.29418157231396763</v>
      </c>
      <c r="AE1089" s="65">
        <v>0.11176083561654998</v>
      </c>
      <c r="AF1089" s="65">
        <v>-4.0740834874709003E-2</v>
      </c>
      <c r="AG1089" s="65">
        <v>0.13740840373288774</v>
      </c>
      <c r="AH1089" s="65">
        <v>0.28704530177046844</v>
      </c>
      <c r="AI1089" s="65">
        <v>-0.12980567347063413</v>
      </c>
      <c r="AJ1089" s="65">
        <v>-0.28234050284164558</v>
      </c>
      <c r="AK1089" s="65">
        <v>8.223140848775197E-2</v>
      </c>
      <c r="AL1089" s="65">
        <v>4.7286438199346165E-2</v>
      </c>
      <c r="BG1089" s="1">
        <v>3</v>
      </c>
      <c r="BH1089" s="65">
        <v>-3.4694469519536142E-18</v>
      </c>
      <c r="BI1089" s="65">
        <v>-6.8581596021323604E-2</v>
      </c>
      <c r="BJ1089" s="65">
        <v>-0.10473020724428272</v>
      </c>
      <c r="BK1089" s="65">
        <v>-0.14971670510079887</v>
      </c>
      <c r="BL1089" s="65">
        <v>0.18601267935441188</v>
      </c>
      <c r="BM1089" s="65">
        <v>-0.12512323087309385</v>
      </c>
      <c r="BN1089" s="65">
        <v>0.41877570611288284</v>
      </c>
      <c r="BO1089" s="65">
        <v>-0.3964715104212499</v>
      </c>
      <c r="BP1089" s="65">
        <v>5.6571793642626891E-2</v>
      </c>
      <c r="BQ1089" s="65">
        <v>-2.2353115554621033E-2</v>
      </c>
      <c r="BR1089" s="65">
        <v>-0.16244028304317065</v>
      </c>
      <c r="BS1089" s="65">
        <v>1.6220272845849031E-2</v>
      </c>
      <c r="BT1089" s="65">
        <v>0.55629772754445139</v>
      </c>
      <c r="BU1089" s="65">
        <v>-0.37019880512930797</v>
      </c>
      <c r="BV1089" s="65">
        <v>-0.29768009586998895</v>
      </c>
      <c r="BW1089" s="65">
        <v>7.9236947981074335E-2</v>
      </c>
      <c r="BX1089" s="65">
        <v>8.565946176947295E-2</v>
      </c>
    </row>
    <row r="1090" spans="20:83">
      <c r="U1090" s="1">
        <v>4</v>
      </c>
      <c r="V1090" s="65">
        <v>1.7347234759768071E-18</v>
      </c>
      <c r="W1090" s="101">
        <v>0.15616122716389993</v>
      </c>
      <c r="X1090" s="65">
        <v>0.26811500849918118</v>
      </c>
      <c r="Y1090" s="65">
        <v>0.14269393040657757</v>
      </c>
      <c r="Z1090" s="65">
        <v>0.10518527370336939</v>
      </c>
      <c r="AA1090" s="65">
        <v>-9.0773190661556855E-3</v>
      </c>
      <c r="AB1090" s="65">
        <v>0.36418376470557562</v>
      </c>
      <c r="AC1090" s="65">
        <v>-0.19430806068167425</v>
      </c>
      <c r="AD1090" s="65">
        <v>9.1546053226666049E-2</v>
      </c>
      <c r="AE1090" s="65">
        <v>0.18426786563061656</v>
      </c>
      <c r="AF1090" s="65">
        <v>-0.45359690697007354</v>
      </c>
      <c r="AG1090" s="65">
        <v>-0.16233315576208587</v>
      </c>
      <c r="AH1090" s="65">
        <v>-0.51092950281091942</v>
      </c>
      <c r="AI1090" s="65">
        <v>0.22487111600522999</v>
      </c>
      <c r="AJ1090" s="65">
        <v>-0.16479897493184065</v>
      </c>
      <c r="AK1090" s="65">
        <v>-7.8030899847148477E-2</v>
      </c>
      <c r="AL1090" s="65">
        <v>0.28728669715680111</v>
      </c>
      <c r="BG1090" s="1">
        <v>4</v>
      </c>
      <c r="BH1090" s="65">
        <v>0</v>
      </c>
      <c r="BI1090" s="101">
        <v>-0.17904222195792505</v>
      </c>
      <c r="BJ1090" s="65">
        <v>0.13615659200116101</v>
      </c>
      <c r="BK1090" s="65">
        <v>0.50123496714590454</v>
      </c>
      <c r="BL1090" s="65">
        <v>-3.1200850592326832E-2</v>
      </c>
      <c r="BM1090" s="65">
        <v>-2.5188373599325728E-2</v>
      </c>
      <c r="BN1090" s="65">
        <v>-0.29772943406117452</v>
      </c>
      <c r="BO1090" s="65">
        <v>-9.4284139034967449E-2</v>
      </c>
      <c r="BP1090" s="65">
        <v>0.12752836043506072</v>
      </c>
      <c r="BQ1090" s="65">
        <v>-0.23371775758258267</v>
      </c>
      <c r="BR1090" s="65">
        <v>0.53011374427937907</v>
      </c>
      <c r="BS1090" s="65">
        <v>2.3564016749955521E-2</v>
      </c>
      <c r="BT1090" s="65">
        <v>5.188953253076907E-2</v>
      </c>
      <c r="BU1090" s="65">
        <v>-0.2223795727351337</v>
      </c>
      <c r="BV1090" s="65">
        <v>-0.31609350697794253</v>
      </c>
      <c r="BW1090" s="65">
        <v>0.15363315190187754</v>
      </c>
      <c r="BX1090" s="65">
        <v>0.26627381535176753</v>
      </c>
    </row>
    <row r="1091" spans="20:83">
      <c r="U1091" s="1">
        <v>5</v>
      </c>
      <c r="V1091" s="65">
        <v>-3.3824265523095261E-18</v>
      </c>
      <c r="W1091" s="65">
        <v>0</v>
      </c>
      <c r="X1091" s="65">
        <v>-7.1817704448082234E-2</v>
      </c>
      <c r="Y1091" s="65">
        <v>-0.33710167162476701</v>
      </c>
      <c r="Z1091" s="65">
        <v>0.29284706737999505</v>
      </c>
      <c r="AA1091" s="65">
        <v>-0.18802169693637366</v>
      </c>
      <c r="AB1091" s="65">
        <v>0.27797560038066349</v>
      </c>
      <c r="AC1091" s="65">
        <v>0.42922231271862227</v>
      </c>
      <c r="AD1091" s="65">
        <v>0.30879154588227853</v>
      </c>
      <c r="AE1091" s="65">
        <v>-0.25941931856664141</v>
      </c>
      <c r="AF1091" s="65">
        <v>0.1623488319288301</v>
      </c>
      <c r="AG1091" s="65">
        <v>9.8600408280995519E-2</v>
      </c>
      <c r="AH1091" s="65">
        <v>-0.32114482456404053</v>
      </c>
      <c r="AI1091" s="65">
        <v>0.26455427109857788</v>
      </c>
      <c r="AJ1091" s="65">
        <v>-2.8699496239266761E-2</v>
      </c>
      <c r="AK1091" s="65">
        <v>2.1323520245364286E-3</v>
      </c>
      <c r="AL1091" s="65">
        <v>-0.35483789915268038</v>
      </c>
      <c r="BG1091" s="1">
        <v>5</v>
      </c>
      <c r="BH1091" s="65">
        <v>1.0445676787251241E-18</v>
      </c>
      <c r="BI1091" s="65">
        <v>0</v>
      </c>
      <c r="BJ1091" s="65">
        <v>-0.31502989622709993</v>
      </c>
      <c r="BK1091" s="65">
        <v>2.4884098917436575E-2</v>
      </c>
      <c r="BL1091" s="65">
        <v>3.2978142878500712E-2</v>
      </c>
      <c r="BM1091" s="65">
        <v>-0.37027652379591847</v>
      </c>
      <c r="BN1091" s="65">
        <v>-0.12496400900201027</v>
      </c>
      <c r="BO1091" s="65">
        <v>-0.10621338363664767</v>
      </c>
      <c r="BP1091" s="65">
        <v>6.2905006127079222E-2</v>
      </c>
      <c r="BQ1091" s="65">
        <v>0.1495844811755713</v>
      </c>
      <c r="BR1091" s="65">
        <v>0.11657524894438509</v>
      </c>
      <c r="BS1091" s="65">
        <v>0.48448048421222245</v>
      </c>
      <c r="BT1091" s="65">
        <v>0.20194574565430823</v>
      </c>
      <c r="BU1091" s="65">
        <v>0.25145019386408707</v>
      </c>
      <c r="BV1091" s="65">
        <v>0.42266330126581642</v>
      </c>
      <c r="BW1091" s="65">
        <v>0.37832720250538382</v>
      </c>
      <c r="BX1091" s="65">
        <v>0.18606098485367037</v>
      </c>
    </row>
    <row r="1092" spans="20:83">
      <c r="U1092" s="1">
        <v>6</v>
      </c>
      <c r="V1092" s="65">
        <v>-5.8274221573669986E-19</v>
      </c>
      <c r="W1092" s="65">
        <v>0</v>
      </c>
      <c r="X1092" s="65">
        <v>0.18567686410406337</v>
      </c>
      <c r="Y1092" s="65">
        <v>-0.26087856196658715</v>
      </c>
      <c r="Z1092" s="65">
        <v>-0.48899362870273444</v>
      </c>
      <c r="AA1092" s="65">
        <v>0.41828169952758631</v>
      </c>
      <c r="AB1092" s="65">
        <v>-8.5900326503507138E-2</v>
      </c>
      <c r="AC1092" s="65">
        <v>0.41892939921312611</v>
      </c>
      <c r="AD1092" s="65">
        <v>2.7970533791411373E-2</v>
      </c>
      <c r="AE1092" s="65">
        <v>9.1108446660968803E-2</v>
      </c>
      <c r="AF1092" s="65">
        <v>-0.24157820760565638</v>
      </c>
      <c r="AG1092" s="65">
        <v>-3.1733514226426436E-3</v>
      </c>
      <c r="AH1092" s="65">
        <v>0.17363269205841506</v>
      </c>
      <c r="AI1092" s="65">
        <v>0.29908971608664958</v>
      </c>
      <c r="AJ1092" s="65">
        <v>-0.26743825546831262</v>
      </c>
      <c r="AK1092" s="65">
        <v>-0.20022956569235767</v>
      </c>
      <c r="AL1092" s="65">
        <v>-4.289698712498273E-2</v>
      </c>
      <c r="BG1092" s="1">
        <v>6</v>
      </c>
      <c r="BH1092" s="65">
        <v>-3.9959319820023993E-19</v>
      </c>
      <c r="BI1092" s="65">
        <v>0</v>
      </c>
      <c r="BJ1092" s="65">
        <v>-0.32147961183551227</v>
      </c>
      <c r="BK1092" s="65">
        <v>0.32923106069806402</v>
      </c>
      <c r="BL1092" s="65">
        <v>0.25996878652592414</v>
      </c>
      <c r="BM1092" s="65">
        <v>0.36808747658014357</v>
      </c>
      <c r="BN1092" s="65">
        <v>-0.37309448555815561</v>
      </c>
      <c r="BO1092" s="65">
        <v>-0.34358167883068935</v>
      </c>
      <c r="BP1092" s="65">
        <v>-0.12028401956528939</v>
      </c>
      <c r="BQ1092" s="65">
        <v>0.1041579575314236</v>
      </c>
      <c r="BR1092" s="65">
        <v>-0.18457951861101282</v>
      </c>
      <c r="BS1092" s="65">
        <v>0.14723245590558148</v>
      </c>
      <c r="BT1092" s="65">
        <v>0.1486247678624838</v>
      </c>
      <c r="BU1092" s="65">
        <v>0.19107144648876553</v>
      </c>
      <c r="BV1092" s="65">
        <v>-0.14792751786895306</v>
      </c>
      <c r="BW1092" s="65">
        <v>-0.18709984368238999</v>
      </c>
      <c r="BX1092" s="65">
        <v>-0.36247358621540771</v>
      </c>
    </row>
    <row r="1093" spans="20:83">
      <c r="U1093" s="1">
        <v>7</v>
      </c>
      <c r="V1093" s="65">
        <v>-1.1280180829150281E-17</v>
      </c>
      <c r="W1093" s="65">
        <v>0</v>
      </c>
      <c r="X1093" s="65">
        <v>-0.13673006430591289</v>
      </c>
      <c r="Y1093" s="65">
        <v>-0.48710590134817744</v>
      </c>
      <c r="Z1093" s="65">
        <v>0.16357471967529771</v>
      </c>
      <c r="AA1093" s="65">
        <v>0.46741038221203213</v>
      </c>
      <c r="AB1093" s="65">
        <v>-0.10385194635290146</v>
      </c>
      <c r="AC1093" s="65">
        <v>-0.16884606364644589</v>
      </c>
      <c r="AD1093" s="65">
        <v>4.9095428559560894E-2</v>
      </c>
      <c r="AE1093" s="65">
        <v>-2.7681833740815405E-2</v>
      </c>
      <c r="AF1093" s="65">
        <v>0.20005278130170279</v>
      </c>
      <c r="AG1093" s="65">
        <v>-0.33566424687003771</v>
      </c>
      <c r="AH1093" s="65">
        <v>-0.27389711198310995</v>
      </c>
      <c r="AI1093" s="65">
        <v>-0.37485712440037638</v>
      </c>
      <c r="AJ1093" s="65">
        <v>-0.25578472736117541</v>
      </c>
      <c r="AK1093" s="65">
        <v>4.7911805404885315E-2</v>
      </c>
      <c r="AL1093" s="65">
        <v>0.14276641631410228</v>
      </c>
      <c r="BG1093" s="1">
        <v>7</v>
      </c>
      <c r="BH1093" s="65">
        <v>2.5181138217745148E-18</v>
      </c>
      <c r="BI1093" s="65">
        <v>0</v>
      </c>
      <c r="BJ1093" s="65">
        <v>-0.14327152113644376</v>
      </c>
      <c r="BK1093" s="65">
        <v>0.13669801607815424</v>
      </c>
      <c r="BL1093" s="65">
        <v>0.25951866301755006</v>
      </c>
      <c r="BM1093" s="65">
        <v>-0.13384295260458892</v>
      </c>
      <c r="BN1093" s="65">
        <v>-0.22084375095214379</v>
      </c>
      <c r="BO1093" s="65">
        <v>0.37887747985075404</v>
      </c>
      <c r="BP1093" s="65">
        <v>-0.18141911251752604</v>
      </c>
      <c r="BQ1093" s="65">
        <v>0.37226496328695219</v>
      </c>
      <c r="BR1093" s="65">
        <v>-0.3914494564188693</v>
      </c>
      <c r="BS1093" s="65">
        <v>-0.16846361638203702</v>
      </c>
      <c r="BT1093" s="65">
        <v>-0.12306817173993478</v>
      </c>
      <c r="BU1093" s="65">
        <v>-0.20535061028835636</v>
      </c>
      <c r="BV1093" s="65">
        <v>-0.28178436426539405</v>
      </c>
      <c r="BW1093" s="65">
        <v>0.37432638778139965</v>
      </c>
      <c r="BX1093" s="65">
        <v>0.23077881036739287</v>
      </c>
    </row>
    <row r="1094" spans="20:83">
      <c r="U1094" s="1">
        <v>8</v>
      </c>
      <c r="V1094" s="65">
        <v>7.7553549747255406E-18</v>
      </c>
      <c r="W1094" s="65">
        <v>0</v>
      </c>
      <c r="X1094" s="65">
        <v>0.38883969758901893</v>
      </c>
      <c r="Y1094" s="65">
        <v>0.26638876827844898</v>
      </c>
      <c r="Z1094" s="65">
        <v>0.15531969783847052</v>
      </c>
      <c r="AA1094" s="65">
        <v>0.22831308039672937</v>
      </c>
      <c r="AB1094" s="65">
        <v>7.2441865272751566E-2</v>
      </c>
      <c r="AC1094" s="65">
        <v>5.0674762157900982E-2</v>
      </c>
      <c r="AD1094" s="65">
        <v>-0.35548499598304656</v>
      </c>
      <c r="AE1094" s="65">
        <v>-0.52180980909343211</v>
      </c>
      <c r="AF1094" s="65">
        <v>-6.4115099734144504E-2</v>
      </c>
      <c r="AG1094" s="65">
        <v>-0.40369502415580216</v>
      </c>
      <c r="AH1094" s="65">
        <v>4.8090302386991794E-2</v>
      </c>
      <c r="AI1094" s="65">
        <v>-4.0801773479993773E-2</v>
      </c>
      <c r="AJ1094" s="65">
        <v>2.0628414891206471E-2</v>
      </c>
      <c r="AK1094" s="65">
        <v>1.1235152537181438E-2</v>
      </c>
      <c r="AL1094" s="65">
        <v>-0.35143873904228856</v>
      </c>
      <c r="BG1094" s="1">
        <v>8</v>
      </c>
      <c r="BH1094" s="65">
        <v>5.1333516787798895E-18</v>
      </c>
      <c r="BI1094" s="65">
        <v>5.5511151231257827E-17</v>
      </c>
      <c r="BJ1094" s="65">
        <v>0.46527572143131357</v>
      </c>
      <c r="BK1094" s="65">
        <v>0.31702309035874088</v>
      </c>
      <c r="BL1094" s="65">
        <v>-4.0936433958398508E-2</v>
      </c>
      <c r="BM1094" s="65">
        <v>-4.3065072023284696E-2</v>
      </c>
      <c r="BN1094" s="65">
        <v>0.15799095759645315</v>
      </c>
      <c r="BO1094" s="65">
        <v>-0.21016073150154652</v>
      </c>
      <c r="BP1094" s="65">
        <v>-0.44316491287660997</v>
      </c>
      <c r="BQ1094" s="65">
        <v>-0.11325357202470342</v>
      </c>
      <c r="BR1094" s="65">
        <v>-0.14690259997376509</v>
      </c>
      <c r="BS1094" s="65">
        <v>-0.10067469135796135</v>
      </c>
      <c r="BT1094" s="65">
        <v>3.5763925582137687E-2</v>
      </c>
      <c r="BU1094" s="65">
        <v>4.3329259862354169E-2</v>
      </c>
      <c r="BV1094" s="65">
        <v>0.2202121852374582</v>
      </c>
      <c r="BW1094" s="65">
        <v>0.47171384943678163</v>
      </c>
      <c r="BX1094" s="65">
        <v>-0.30863355467873732</v>
      </c>
    </row>
    <row r="1095" spans="20:83">
      <c r="U1095" s="1">
        <v>9</v>
      </c>
      <c r="V1095" s="65">
        <v>-3.5781600633768116E-17</v>
      </c>
      <c r="W1095" s="65">
        <v>0</v>
      </c>
      <c r="X1095" s="65">
        <v>0.37612763702496471</v>
      </c>
      <c r="Y1095" s="65">
        <v>-0.47221484626526256</v>
      </c>
      <c r="Z1095" s="65">
        <v>0.11811590762401651</v>
      </c>
      <c r="AA1095" s="65">
        <v>-0.38860775919034996</v>
      </c>
      <c r="AB1095" s="65">
        <v>-0.10600244908859052</v>
      </c>
      <c r="AC1095" s="65">
        <v>-3.5816861959529239E-2</v>
      </c>
      <c r="AD1095" s="65">
        <v>-0.44761504083838899</v>
      </c>
      <c r="AE1095" s="65">
        <v>-0.17397022578999879</v>
      </c>
      <c r="AF1095" s="65">
        <v>-1.0488158390679438E-2</v>
      </c>
      <c r="AG1095" s="65">
        <v>0.19225679089528044</v>
      </c>
      <c r="AH1095" s="65">
        <v>0.10536426342604206</v>
      </c>
      <c r="AI1095" s="65">
        <v>8.0836878760602845E-2</v>
      </c>
      <c r="AJ1095" s="65">
        <v>-0.22320912623169792</v>
      </c>
      <c r="AK1095" s="65">
        <v>0.14400269231940091</v>
      </c>
      <c r="AL1095" s="65">
        <v>0.31962721555138435</v>
      </c>
      <c r="BG1095" s="1">
        <v>9</v>
      </c>
      <c r="BH1095" s="65">
        <v>1.2631148598371207E-18</v>
      </c>
      <c r="BI1095" s="65">
        <v>-5.5511151231257827E-17</v>
      </c>
      <c r="BJ1095" s="65">
        <v>-4.2443199666437989E-2</v>
      </c>
      <c r="BK1095" s="65">
        <v>0.11020877470273568</v>
      </c>
      <c r="BL1095" s="65">
        <v>0.10445422020987234</v>
      </c>
      <c r="BM1095" s="65">
        <v>-0.14901642898096107</v>
      </c>
      <c r="BN1095" s="65">
        <v>6.8963602331490209E-2</v>
      </c>
      <c r="BO1095" s="65">
        <v>-0.34769686714383891</v>
      </c>
      <c r="BP1095" s="65">
        <v>0.37676396440715199</v>
      </c>
      <c r="BQ1095" s="65">
        <v>-0.13745452339100589</v>
      </c>
      <c r="BR1095" s="65">
        <v>-0.27990424464278157</v>
      </c>
      <c r="BS1095" s="65">
        <v>0.22502723992771601</v>
      </c>
      <c r="BT1095" s="65">
        <v>-0.64994137028867582</v>
      </c>
      <c r="BU1095" s="65">
        <v>-0.31519498819345276</v>
      </c>
      <c r="BV1095" s="65">
        <v>5.8926651340627204E-2</v>
      </c>
      <c r="BW1095" s="65">
        <v>5.5108448703485829E-2</v>
      </c>
      <c r="BX1095" s="65">
        <v>-9.5799259808361348E-2</v>
      </c>
    </row>
    <row r="1096" spans="20:83">
      <c r="U1096" s="1">
        <v>10</v>
      </c>
      <c r="V1096" s="65">
        <v>-1.5097216826049206E-17</v>
      </c>
      <c r="W1096" s="65">
        <v>-5.5511151231257827E-17</v>
      </c>
      <c r="X1096" s="65">
        <v>-0.21375244283311706</v>
      </c>
      <c r="Y1096" s="65">
        <v>-0.15771065910495718</v>
      </c>
      <c r="Z1096" s="65">
        <v>-0.31095590492205638</v>
      </c>
      <c r="AA1096" s="65">
        <v>-3.3253447687804992E-2</v>
      </c>
      <c r="AB1096" s="65">
        <v>7.2649537533602704E-2</v>
      </c>
      <c r="AC1096" s="65">
        <v>8.6780294867532387E-2</v>
      </c>
      <c r="AD1096" s="65">
        <v>6.4612245038581831E-2</v>
      </c>
      <c r="AE1096" s="65">
        <v>-0.25631039408335704</v>
      </c>
      <c r="AF1096" s="65">
        <v>-0.43850196188605972</v>
      </c>
      <c r="AG1096" s="65">
        <v>-0.11167539955930679</v>
      </c>
      <c r="AH1096" s="65">
        <v>-5.3569496807411396E-2</v>
      </c>
      <c r="AI1096" s="65">
        <v>-0.10449761822176402</v>
      </c>
      <c r="AJ1096" s="65">
        <v>0.29071018889890177</v>
      </c>
      <c r="AK1096" s="65">
        <v>0.66307375191699525</v>
      </c>
      <c r="AL1096" s="65">
        <v>7.8964019246241648E-2</v>
      </c>
      <c r="BG1096" s="1">
        <v>10</v>
      </c>
      <c r="BH1096" s="65">
        <v>8.9723507359427559E-19</v>
      </c>
      <c r="BI1096" s="65">
        <v>0</v>
      </c>
      <c r="BJ1096" s="65">
        <v>-0.44671869717740798</v>
      </c>
      <c r="BK1096" s="65">
        <v>-0.13853436228280266</v>
      </c>
      <c r="BL1096" s="65">
        <v>-0.38384822748769987</v>
      </c>
      <c r="BM1096" s="65">
        <v>0.39511112994987968</v>
      </c>
      <c r="BN1096" s="65">
        <v>-7.5643137658936752E-2</v>
      </c>
      <c r="BO1096" s="65">
        <v>-0.24418903997589952</v>
      </c>
      <c r="BP1096" s="65">
        <v>-0.28094197488238581</v>
      </c>
      <c r="BQ1096" s="65">
        <v>-8.6354582794465062E-2</v>
      </c>
      <c r="BR1096" s="65">
        <v>4.4259422998052821E-2</v>
      </c>
      <c r="BS1096" s="65">
        <v>-0.23694528799054046</v>
      </c>
      <c r="BT1096" s="65">
        <v>-0.11605629021796919</v>
      </c>
      <c r="BU1096" s="65">
        <v>-0.30664190047814044</v>
      </c>
      <c r="BV1096" s="65">
        <v>0.24454550207459783</v>
      </c>
      <c r="BW1096" s="65">
        <v>0.20998591553188709</v>
      </c>
      <c r="BX1096" s="65">
        <v>0.2378356987584046</v>
      </c>
    </row>
    <row r="1097" spans="20:83">
      <c r="U1097" s="1">
        <v>11</v>
      </c>
      <c r="V1097" s="65">
        <v>1.2673629039082854E-18</v>
      </c>
      <c r="W1097" s="65">
        <v>0</v>
      </c>
      <c r="X1097" s="65">
        <v>-5.7201512858260552E-3</v>
      </c>
      <c r="Y1097" s="65">
        <v>0.21682893292527727</v>
      </c>
      <c r="Z1097" s="65">
        <v>0.54546805668407383</v>
      </c>
      <c r="AA1097" s="65">
        <v>8.3543266157798279E-2</v>
      </c>
      <c r="AB1097" s="65">
        <v>-0.33681978290864462</v>
      </c>
      <c r="AC1097" s="65">
        <v>0.23941651090076871</v>
      </c>
      <c r="AD1097" s="65">
        <v>0.33735322887472308</v>
      </c>
      <c r="AE1097" s="65">
        <v>-3.3983103674789968E-2</v>
      </c>
      <c r="AF1097" s="65">
        <v>-0.32559088342364456</v>
      </c>
      <c r="AG1097" s="65">
        <v>6.4059895492729307E-2</v>
      </c>
      <c r="AH1097" s="65">
        <v>0.28874922726568591</v>
      </c>
      <c r="AI1097" s="65">
        <v>-4.5723039919958824E-2</v>
      </c>
      <c r="AJ1097" s="65">
        <v>-0.32230812026855848</v>
      </c>
      <c r="AK1097" s="65">
        <v>0.20480274124066261</v>
      </c>
      <c r="AL1097" s="65">
        <v>0.14594943610280842</v>
      </c>
      <c r="BG1097" s="1">
        <v>11</v>
      </c>
      <c r="BH1097" s="65">
        <v>-1.4926838485377662E-18</v>
      </c>
      <c r="BI1097" s="65">
        <v>5.5511151231257827E-17</v>
      </c>
      <c r="BJ1097" s="65">
        <v>9.4490039710948437E-2</v>
      </c>
      <c r="BK1097" s="65">
        <v>-0.29549718203454067</v>
      </c>
      <c r="BL1097" s="65">
        <v>0.54569961249675725</v>
      </c>
      <c r="BM1097" s="65">
        <v>-0.16892830334097275</v>
      </c>
      <c r="BN1097" s="65">
        <v>-0.39227950224432739</v>
      </c>
      <c r="BO1097" s="65">
        <v>-1.6107636933287307E-3</v>
      </c>
      <c r="BP1097" s="65">
        <v>-0.18312587591655</v>
      </c>
      <c r="BQ1097" s="65">
        <v>-0.20245000345462616</v>
      </c>
      <c r="BR1097" s="65">
        <v>0.16991072737929694</v>
      </c>
      <c r="BS1097" s="65">
        <v>-0.14004619870137872</v>
      </c>
      <c r="BT1097" s="65">
        <v>6.0154673814896149E-2</v>
      </c>
      <c r="BU1097" s="65">
        <v>-0.36856933248671853</v>
      </c>
      <c r="BV1097" s="65">
        <v>0.35897862538498287</v>
      </c>
      <c r="BW1097" s="65">
        <v>-0.14076424915689606</v>
      </c>
      <c r="BX1097" s="65">
        <v>-0.1113398324133803</v>
      </c>
    </row>
    <row r="1098" spans="20:83">
      <c r="U1098" s="1">
        <v>12</v>
      </c>
      <c r="V1098" s="65">
        <v>-4.1058649365538031E-17</v>
      </c>
      <c r="W1098" s="65">
        <v>-5.5511151231257827E-17</v>
      </c>
      <c r="X1098" s="65">
        <v>0.13750493840834188</v>
      </c>
      <c r="Y1098" s="65">
        <v>0.34540913295166931</v>
      </c>
      <c r="Z1098" s="65">
        <v>-0.1697746552004965</v>
      </c>
      <c r="AA1098" s="65">
        <v>-1.3270651270977794E-2</v>
      </c>
      <c r="AB1098" s="65">
        <v>-0.12368935164195462</v>
      </c>
      <c r="AC1098" s="65">
        <v>0.47084879729614848</v>
      </c>
      <c r="AD1098" s="65">
        <v>-0.21468166293540408</v>
      </c>
      <c r="AE1098" s="65">
        <v>0.1764477294388998</v>
      </c>
      <c r="AF1098" s="65">
        <v>0.25530572334265583</v>
      </c>
      <c r="AG1098" s="65">
        <v>0.16939627813173092</v>
      </c>
      <c r="AH1098" s="65">
        <v>-0.45973784118587391</v>
      </c>
      <c r="AI1098" s="65">
        <v>-0.28561842124553327</v>
      </c>
      <c r="AJ1098" s="65">
        <v>-0.21257911265761542</v>
      </c>
      <c r="AK1098" s="65">
        <v>0.28926890300593672</v>
      </c>
      <c r="AL1098" s="65">
        <v>5.3725802270473952E-2</v>
      </c>
      <c r="BG1098" s="1">
        <v>12</v>
      </c>
      <c r="BH1098" s="65">
        <v>-8.9559347450256086E-19</v>
      </c>
      <c r="BI1098" s="65">
        <v>0</v>
      </c>
      <c r="BJ1098" s="65">
        <v>-0.35791720871446564</v>
      </c>
      <c r="BK1098" s="65">
        <v>0.1779327916338663</v>
      </c>
      <c r="BL1098" s="65">
        <v>0.21858512538612873</v>
      </c>
      <c r="BM1098" s="65">
        <v>-0.11540876977642084</v>
      </c>
      <c r="BN1098" s="65">
        <v>0.18162272206971006</v>
      </c>
      <c r="BO1098" s="65">
        <v>2.5041049005714487E-2</v>
      </c>
      <c r="BP1098" s="65">
        <v>0.3642439259485285</v>
      </c>
      <c r="BQ1098" s="65">
        <v>-0.1321673765753974</v>
      </c>
      <c r="BR1098" s="65">
        <v>0.13689038877045334</v>
      </c>
      <c r="BS1098" s="65">
        <v>-0.64896203255527785</v>
      </c>
      <c r="BT1098" s="65">
        <v>1.147488474344336E-2</v>
      </c>
      <c r="BU1098" s="65">
        <v>0.25089398330948437</v>
      </c>
      <c r="BV1098" s="65">
        <v>0.11807164148336048</v>
      </c>
      <c r="BW1098" s="65">
        <v>0.19833994594866791</v>
      </c>
      <c r="BX1098" s="65">
        <v>-0.19781562905700306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90263047391402</v>
      </c>
      <c r="Y1099" s="65">
        <v>0.17419141193355772</v>
      </c>
      <c r="Z1099" s="65">
        <v>-0.31401920245264636</v>
      </c>
      <c r="AA1099" s="65">
        <v>3.582479600446184E-2</v>
      </c>
      <c r="AB1099" s="65">
        <v>0.21114010048208326</v>
      </c>
      <c r="AC1099" s="65">
        <v>-0.20261945690913702</v>
      </c>
      <c r="AD1099" s="65">
        <v>0.45233026538015686</v>
      </c>
      <c r="AE1099" s="65">
        <v>-0.51048276211135468</v>
      </c>
      <c r="AF1099" s="65">
        <v>0.27629206508350751</v>
      </c>
      <c r="AG1099" s="65">
        <v>0.21634571767613753</v>
      </c>
      <c r="AH1099" s="65">
        <v>8.9211480201274257E-2</v>
      </c>
      <c r="AI1099" s="65">
        <v>-9.0805608894028972E-2</v>
      </c>
      <c r="AJ1099" s="65">
        <v>-0.26450312323259118</v>
      </c>
      <c r="AK1099" s="65">
        <v>1.9470542060765258E-2</v>
      </c>
      <c r="AL1099" s="65">
        <v>0.26246100285352536</v>
      </c>
      <c r="BG1099" s="1">
        <v>13</v>
      </c>
      <c r="BH1099" s="65">
        <v>3.2991157570391026E-18</v>
      </c>
      <c r="BI1099" s="65">
        <v>0</v>
      </c>
      <c r="BJ1099" s="65">
        <v>6.0221150037338078E-2</v>
      </c>
      <c r="BK1099" s="65">
        <v>3.7908597340445598E-2</v>
      </c>
      <c r="BL1099" s="65">
        <v>-0.18983320752553481</v>
      </c>
      <c r="BM1099" s="65">
        <v>-0.51219469499296844</v>
      </c>
      <c r="BN1099" s="65">
        <v>-0.20702472749552026</v>
      </c>
      <c r="BO1099" s="65">
        <v>-0.44734364030482543</v>
      </c>
      <c r="BP1099" s="65">
        <v>-0.18798948054951167</v>
      </c>
      <c r="BQ1099" s="65">
        <v>0.11936364849114664</v>
      </c>
      <c r="BR1099" s="65">
        <v>-0.14371003065282642</v>
      </c>
      <c r="BS1099" s="65">
        <v>-0.34667506411809179</v>
      </c>
      <c r="BT1099" s="65">
        <v>-7.4103566795776635E-2</v>
      </c>
      <c r="BU1099" s="65">
        <v>0.23048434927700973</v>
      </c>
      <c r="BV1099" s="65">
        <v>-5.9438322891844524E-2</v>
      </c>
      <c r="BW1099" s="65">
        <v>-0.34614135891058184</v>
      </c>
      <c r="BX1099" s="65">
        <v>0.28494859526163063</v>
      </c>
    </row>
    <row r="1100" spans="20:83">
      <c r="U1100" s="1">
        <v>14</v>
      </c>
      <c r="V1100" s="65">
        <v>0</v>
      </c>
      <c r="W1100" s="65">
        <v>-2.7755575615628914E-17</v>
      </c>
      <c r="X1100" s="65">
        <v>0.30382209742387856</v>
      </c>
      <c r="Y1100" s="65">
        <v>-8.2788123150754234E-2</v>
      </c>
      <c r="Z1100" s="65">
        <v>-0.12088148547367619</v>
      </c>
      <c r="AA1100" s="65">
        <v>-0.3836746306904138</v>
      </c>
      <c r="AB1100" s="65">
        <v>0.16056334898257943</v>
      </c>
      <c r="AC1100" s="65">
        <v>4.0716630056478617E-2</v>
      </c>
      <c r="AD1100" s="65">
        <v>0.27585116958177525</v>
      </c>
      <c r="AE1100" s="65">
        <v>0.368678343266925</v>
      </c>
      <c r="AF1100" s="65">
        <v>0.13014910281684811</v>
      </c>
      <c r="AG1100" s="65">
        <v>-0.51079773066649259</v>
      </c>
      <c r="AH1100" s="65">
        <v>0.27845932621505509</v>
      </c>
      <c r="AI1100" s="65">
        <v>-0.19435228093669321</v>
      </c>
      <c r="AJ1100" s="65">
        <v>-0.17833141940110425</v>
      </c>
      <c r="AK1100" s="65">
        <v>0.18864656941735825</v>
      </c>
      <c r="AL1100" s="65">
        <v>-0.19750580519311242</v>
      </c>
      <c r="BG1100" s="1">
        <v>14</v>
      </c>
      <c r="BH1100" s="65">
        <v>-1.3105568346690883E-17</v>
      </c>
      <c r="BI1100" s="65">
        <v>0</v>
      </c>
      <c r="BJ1100" s="65">
        <v>0.16930966582481768</v>
      </c>
      <c r="BK1100" s="65">
        <v>-0.3297533988295096</v>
      </c>
      <c r="BL1100" s="65">
        <v>-2.5098406547699743E-2</v>
      </c>
      <c r="BM1100" s="65">
        <v>0.14157079033767803</v>
      </c>
      <c r="BN1100" s="65">
        <v>-0.36791627192045306</v>
      </c>
      <c r="BO1100" s="65">
        <v>-5.0026971493283584E-2</v>
      </c>
      <c r="BP1100" s="65">
        <v>0.2451454257271331</v>
      </c>
      <c r="BQ1100" s="65">
        <v>-0.50822239512067346</v>
      </c>
      <c r="BR1100" s="65">
        <v>-0.37099007493722908</v>
      </c>
      <c r="BS1100" s="65">
        <v>-2.8783121771747439E-2</v>
      </c>
      <c r="BT1100" s="65">
        <v>0.12345101406345081</v>
      </c>
      <c r="BU1100" s="65">
        <v>0.30239591495060864</v>
      </c>
      <c r="BV1100" s="65">
        <v>-0.15137746084697326</v>
      </c>
      <c r="BW1100" s="65">
        <v>0.29776599230601264</v>
      </c>
      <c r="BX1100" s="65">
        <v>0.17014136114832287</v>
      </c>
    </row>
    <row r="1101" spans="20:83">
      <c r="U1101" s="1">
        <v>15</v>
      </c>
      <c r="V1101" s="65">
        <v>0</v>
      </c>
      <c r="W1101" s="65">
        <v>0</v>
      </c>
      <c r="X1101" s="65">
        <v>-0.15617937191245579</v>
      </c>
      <c r="Y1101" s="65">
        <v>0.13439697995618421</v>
      </c>
      <c r="Z1101" s="65">
        <v>9.6407330468361203E-3</v>
      </c>
      <c r="AA1101" s="65">
        <v>0.13991180416154231</v>
      </c>
      <c r="AB1101" s="65">
        <v>-8.1494117509804176E-2</v>
      </c>
      <c r="AC1101" s="65">
        <v>-0.18978853658982245</v>
      </c>
      <c r="AD1101" s="65">
        <v>-8.7417696136189049E-2</v>
      </c>
      <c r="AE1101" s="65">
        <v>7.7919329237406021E-2</v>
      </c>
      <c r="AF1101" s="65">
        <v>0.36170471902087764</v>
      </c>
      <c r="AG1101" s="65">
        <v>-0.18694564525749741</v>
      </c>
      <c r="AH1101" s="65">
        <v>2.660421255038968E-2</v>
      </c>
      <c r="AI1101" s="65">
        <v>0.68604709619309145</v>
      </c>
      <c r="AJ1101" s="65">
        <v>-0.18059800438255849</v>
      </c>
      <c r="AK1101" s="65">
        <v>0.45919783333497416</v>
      </c>
      <c r="AL1101" s="65">
        <v>2.9618810315059182E-2</v>
      </c>
      <c r="BG1101" s="1">
        <v>15</v>
      </c>
      <c r="BH1101" s="65">
        <v>8.7171161665626114E-20</v>
      </c>
      <c r="BI1101" s="65">
        <v>0</v>
      </c>
      <c r="BJ1101" s="65">
        <v>-0.14823349389706472</v>
      </c>
      <c r="BK1101" s="65">
        <v>0.12676637900708157</v>
      </c>
      <c r="BL1101" s="65">
        <v>-0.5152640221326984</v>
      </c>
      <c r="BM1101" s="65">
        <v>-0.32315480271509339</v>
      </c>
      <c r="BN1101" s="65">
        <v>-0.25776539485209582</v>
      </c>
      <c r="BO1101" s="65">
        <v>0.24932773266903721</v>
      </c>
      <c r="BP1101" s="65">
        <v>0.1393140870662814</v>
      </c>
      <c r="BQ1101" s="65">
        <v>-0.13650073099924662</v>
      </c>
      <c r="BR1101" s="65">
        <v>-0.21838382699704123</v>
      </c>
      <c r="BS1101" s="65">
        <v>-7.8480898383160736E-3</v>
      </c>
      <c r="BT1101" s="65">
        <v>0.28024527576069042</v>
      </c>
      <c r="BU1101" s="65">
        <v>-0.32365959856165588</v>
      </c>
      <c r="BV1101" s="65">
        <v>4.3565155003580526E-2</v>
      </c>
      <c r="BW1101" s="65">
        <v>-8.1268848301402283E-2</v>
      </c>
      <c r="BX1101" s="65">
        <v>-0.43108503658638397</v>
      </c>
    </row>
    <row r="1102" spans="20:83">
      <c r="U1102" s="1">
        <v>16</v>
      </c>
      <c r="V1102" s="65">
        <v>0</v>
      </c>
      <c r="W1102" s="65">
        <v>2.7755575615628914E-17</v>
      </c>
      <c r="X1102" s="65">
        <v>0.40558734749393827</v>
      </c>
      <c r="Y1102" s="65">
        <v>-7.3483250100508019E-2</v>
      </c>
      <c r="Z1102" s="65">
        <v>0.21644265535231152</v>
      </c>
      <c r="AA1102" s="65">
        <v>0.3354494807961178</v>
      </c>
      <c r="AB1102" s="65">
        <v>0.194968912500849</v>
      </c>
      <c r="AC1102" s="65">
        <v>0.20528916622590901</v>
      </c>
      <c r="AD1102" s="65">
        <v>0.11174129359836865</v>
      </c>
      <c r="AE1102" s="65">
        <v>0.17857980915867805</v>
      </c>
      <c r="AF1102" s="65">
        <v>0.24102223518065002</v>
      </c>
      <c r="AG1102" s="65">
        <v>6.1251707035331088E-2</v>
      </c>
      <c r="AH1102" s="65">
        <v>0.14305415261975896</v>
      </c>
      <c r="AI1102" s="65">
        <v>3.8364303657327195E-2</v>
      </c>
      <c r="AJ1102" s="65">
        <v>0.57449307007507167</v>
      </c>
      <c r="AK1102" s="65">
        <v>0.13679772934862464</v>
      </c>
      <c r="AL1102" s="65">
        <v>0.33712942407504137</v>
      </c>
      <c r="BG1102" s="1">
        <v>16</v>
      </c>
      <c r="BH1102" s="65">
        <v>2.7918587692215131E-17</v>
      </c>
      <c r="BI1102" s="65">
        <v>-1.3877787807814457E-17</v>
      </c>
      <c r="BJ1102" s="65">
        <v>0.14301178334218917</v>
      </c>
      <c r="BK1102" s="65">
        <v>-0.42016506249938135</v>
      </c>
      <c r="BL1102" s="65">
        <v>-0.14243849163509442</v>
      </c>
      <c r="BM1102" s="65">
        <v>-1.6569717587715214E-2</v>
      </c>
      <c r="BN1102" s="65">
        <v>-0.22713972669136667</v>
      </c>
      <c r="BO1102" s="65">
        <v>-0.25117288782563796</v>
      </c>
      <c r="BP1102" s="65">
        <v>0.16993783992114234</v>
      </c>
      <c r="BQ1102" s="65">
        <v>0.47747972481465328</v>
      </c>
      <c r="BR1102" s="65">
        <v>0.30533341972946137</v>
      </c>
      <c r="BS1102" s="65">
        <v>-9.0820278806337501E-2</v>
      </c>
      <c r="BT1102" s="65">
        <v>-8.6054412824714765E-2</v>
      </c>
      <c r="BU1102" s="65">
        <v>-1.7565060412679866E-2</v>
      </c>
      <c r="BV1102" s="65">
        <v>-0.2438388451896808</v>
      </c>
      <c r="BW1102" s="65">
        <v>0.3175280076132333</v>
      </c>
      <c r="BX1102" s="65">
        <v>-0.37606848707555279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6868863224864</v>
      </c>
      <c r="AQ1104" s="46" t="s">
        <v>317</v>
      </c>
      <c r="AR1104" s="3">
        <f>+AP1104/AP1106</f>
        <v>0.98584599125373829</v>
      </c>
      <c r="AS1104" s="151">
        <f>ATAN2(AR1104,AR1105)</f>
        <v>-0.1684489517600638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39410358268661</v>
      </c>
      <c r="CC1104" s="46" t="s">
        <v>317</v>
      </c>
      <c r="CD1104" s="3">
        <f>+CB1104/CB1106</f>
        <v>0.98274926264153351</v>
      </c>
      <c r="CE1104" s="151">
        <f>ATAN2(CD1104,CD1105)</f>
        <v>0.1860137886384103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16122716389993</v>
      </c>
      <c r="AQ1105" s="46" t="s">
        <v>318</v>
      </c>
      <c r="AR1105" s="3">
        <f>-AP1105/AP1106</f>
        <v>-0.16765345665668224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04222195792505</v>
      </c>
      <c r="CC1105" s="46" t="s">
        <v>318</v>
      </c>
      <c r="CD1105" s="3">
        <f>-CB1105/CB1106</f>
        <v>0.18494292843340113</v>
      </c>
      <c r="CE1105" s="119"/>
    </row>
    <row r="1106" spans="21:83">
      <c r="U1106" s="1">
        <v>1</v>
      </c>
      <c r="V1106" s="102">
        <v>0</v>
      </c>
      <c r="W1106" s="101">
        <f>AR1104</f>
        <v>0.98584599125373829</v>
      </c>
      <c r="X1106" s="102">
        <v>0</v>
      </c>
      <c r="Y1106" s="102">
        <v>0</v>
      </c>
      <c r="Z1106" s="101">
        <f>-AR1105</f>
        <v>0.1676534566566822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5247511170681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74926264153351</v>
      </c>
      <c r="BJ1106" s="102">
        <v>0</v>
      </c>
      <c r="BK1106" s="102">
        <v>0</v>
      </c>
      <c r="BL1106" s="101">
        <f>-CD1105</f>
        <v>-0.1849429284334011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944466195097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765345665668224</v>
      </c>
      <c r="X1109" s="102">
        <v>0</v>
      </c>
      <c r="Y1109" s="102">
        <v>0</v>
      </c>
      <c r="Z1109" s="101">
        <f>AR1104</f>
        <v>0.98584599125373829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494292843340113</v>
      </c>
      <c r="BJ1109" s="102">
        <v>0</v>
      </c>
      <c r="BK1109" s="102">
        <v>0</v>
      </c>
      <c r="BL1109" s="101">
        <f>CD1104</f>
        <v>0.9827492626415335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-2.1423834928313568E-16</v>
      </c>
      <c r="X1124" s="65">
        <v>1.8171228410857054E-16</v>
      </c>
      <c r="Y1124" s="65">
        <v>-2.9143354396410359E-16</v>
      </c>
      <c r="Z1124" s="65">
        <v>-4.640385298237959E-17</v>
      </c>
      <c r="AA1124" s="65">
        <v>8.3700407715880942E-17</v>
      </c>
      <c r="AB1124" s="65">
        <v>-4.9439619065339002E-17</v>
      </c>
      <c r="AC1124" s="65">
        <v>1.9119905311781871E-16</v>
      </c>
      <c r="AD1124" s="65">
        <v>1.1709383462843448E-17</v>
      </c>
      <c r="AE1124" s="65">
        <v>-7.4593109467002705E-17</v>
      </c>
      <c r="AF1124" s="65">
        <v>3.6862873864507151E-17</v>
      </c>
      <c r="AG1124" s="65">
        <v>-5.7245874707234634E-17</v>
      </c>
      <c r="AH1124" s="65">
        <v>-1.8084492237058214E-16</v>
      </c>
      <c r="AI1124" s="65">
        <v>-2.3017612121867259E-16</v>
      </c>
      <c r="AJ1124" s="65">
        <v>6.9388939039072284E-18</v>
      </c>
      <c r="AK1124" s="65">
        <v>6.0064800355696946E-17</v>
      </c>
      <c r="AL1124" s="65">
        <v>9.8879238130678004E-17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4</v>
      </c>
      <c r="BI1124" s="65">
        <v>-4.9786563760534364E-16</v>
      </c>
      <c r="BJ1124" s="65">
        <v>2.9143354396410359E-16</v>
      </c>
      <c r="BK1124" s="65">
        <v>-7.0082828429463007E-16</v>
      </c>
      <c r="BL1124" s="65">
        <v>-2.3939183968479938E-16</v>
      </c>
      <c r="BM1124" s="65">
        <v>9.1940344226770776E-17</v>
      </c>
      <c r="BN1124" s="65">
        <v>-1.3877787807814457E-16</v>
      </c>
      <c r="BO1124" s="65">
        <v>3.1225022567582528E-16</v>
      </c>
      <c r="BP1124" s="65">
        <v>-1.5265566588595902E-16</v>
      </c>
      <c r="BQ1124" s="65">
        <v>-6.9388939039072284E-17</v>
      </c>
      <c r="BR1124" s="65">
        <v>-3.4694469519536142E-17</v>
      </c>
      <c r="BS1124" s="65">
        <v>-8.0144224590128488E-16</v>
      </c>
      <c r="BT1124" s="65">
        <v>-1.4224732503009818E-15</v>
      </c>
      <c r="BU1124" s="65">
        <v>-6.7242218737550985E-16</v>
      </c>
      <c r="BV1124" s="65">
        <v>1.124100812432971E-15</v>
      </c>
      <c r="BW1124" s="65">
        <v>-6.1756155744774333E-16</v>
      </c>
      <c r="BX1124" s="65">
        <v>2.7478019859472624E-15</v>
      </c>
    </row>
    <row r="1125" spans="21:76">
      <c r="U1125" s="1">
        <v>1</v>
      </c>
      <c r="V1125" s="65">
        <v>2.136635867116483E-17</v>
      </c>
      <c r="W1125" s="101">
        <v>0.9314524751117067</v>
      </c>
      <c r="X1125" s="65">
        <v>-0.15164261688191835</v>
      </c>
      <c r="Y1125" s="65">
        <v>4.1120752456464356E-2</v>
      </c>
      <c r="Z1125" s="65">
        <v>2.6071544083081988E-2</v>
      </c>
      <c r="AA1125" s="65">
        <v>-1.4397836586049815E-2</v>
      </c>
      <c r="AB1125" s="65">
        <v>0.20000035012436074</v>
      </c>
      <c r="AC1125" s="65">
        <v>0.11901388542387242</v>
      </c>
      <c r="AD1125" s="65">
        <v>-9.8355292740203867E-2</v>
      </c>
      <c r="AE1125" s="65">
        <v>-1.6330750069896722E-2</v>
      </c>
      <c r="AF1125" s="65">
        <v>1.2591535531257331E-2</v>
      </c>
      <c r="AG1125" s="65">
        <v>-8.0570335970280141E-2</v>
      </c>
      <c r="AH1125" s="65">
        <v>8.6683078482522505E-2</v>
      </c>
      <c r="AI1125" s="65">
        <v>-1.5596929093492105E-2</v>
      </c>
      <c r="AJ1125" s="65">
        <v>-6.6138878607705176E-2</v>
      </c>
      <c r="AK1125" s="65">
        <v>-5.0915707750510374E-2</v>
      </c>
      <c r="AL1125" s="65">
        <v>0.14609536379801585</v>
      </c>
      <c r="BG1125" s="1">
        <v>1</v>
      </c>
      <c r="BH1125" s="65">
        <v>4.5760021486079423E-18</v>
      </c>
      <c r="BI1125" s="101">
        <v>0.96809444661950972</v>
      </c>
      <c r="BJ1125" s="65">
        <v>7.4227044359559222E-2</v>
      </c>
      <c r="BK1125" s="65">
        <v>3.1790544533584014E-2</v>
      </c>
      <c r="BL1125" s="65">
        <v>7.8717491225203558E-3</v>
      </c>
      <c r="BM1125" s="65">
        <v>6.1858759872250604E-2</v>
      </c>
      <c r="BN1125" s="65">
        <v>3.4676683862085375E-3</v>
      </c>
      <c r="BO1125" s="65">
        <v>-4.3779441157634533E-2</v>
      </c>
      <c r="BP1125" s="65">
        <v>0.11060986650967473</v>
      </c>
      <c r="BQ1125" s="65">
        <v>9.592743157050436E-2</v>
      </c>
      <c r="BR1125" s="65">
        <v>-6.2334676887214856E-2</v>
      </c>
      <c r="BS1125" s="65">
        <v>-3.9110402464487062E-2</v>
      </c>
      <c r="BT1125" s="65">
        <v>9.5514991393386733E-2</v>
      </c>
      <c r="BU1125" s="65">
        <v>-5.9164705777039278E-2</v>
      </c>
      <c r="BV1125" s="65">
        <v>8.6951669564417078E-2</v>
      </c>
      <c r="BW1125" s="65">
        <v>-1.5176848479352828E-2</v>
      </c>
      <c r="BX1125" s="65">
        <v>5.6474410206175545E-2</v>
      </c>
    </row>
    <row r="1126" spans="21:76">
      <c r="U1126" s="1">
        <v>2</v>
      </c>
      <c r="V1126" s="65">
        <v>0</v>
      </c>
      <c r="W1126" s="65">
        <v>0.23270946569560907</v>
      </c>
      <c r="X1126" s="65">
        <v>0.2648650041749373</v>
      </c>
      <c r="Y1126" s="65">
        <v>-0.11268830771098634</v>
      </c>
      <c r="Z1126" s="65">
        <v>3.9715183221606033E-2</v>
      </c>
      <c r="AA1126" s="65">
        <v>0.23773244806994012</v>
      </c>
      <c r="AB1126" s="65">
        <v>3.6743412196533966E-2</v>
      </c>
      <c r="AC1126" s="65">
        <v>-0.36019409263147878</v>
      </c>
      <c r="AD1126" s="65">
        <v>4.0072168104893495E-2</v>
      </c>
      <c r="AE1126" s="65">
        <v>0.19970361362601338</v>
      </c>
      <c r="AF1126" s="65">
        <v>-9.9370230394063563E-2</v>
      </c>
      <c r="AG1126" s="65">
        <v>0.48766021794685577</v>
      </c>
      <c r="AH1126" s="65">
        <v>-1.9303417567155044E-3</v>
      </c>
      <c r="AI1126" s="65">
        <v>-9.3598622025067343E-2</v>
      </c>
      <c r="AJ1126" s="65">
        <v>-7.4645508702723948E-2</v>
      </c>
      <c r="AK1126" s="65">
        <v>0.3026401627654991</v>
      </c>
      <c r="AL1126" s="65">
        <v>-0.52792860590539148</v>
      </c>
      <c r="BG1126" s="1">
        <v>2</v>
      </c>
      <c r="BH1126" s="65">
        <v>0</v>
      </c>
      <c r="BI1126" s="65">
        <v>-0.24101806386997604</v>
      </c>
      <c r="BJ1126" s="65">
        <v>0.32794784311507402</v>
      </c>
      <c r="BK1126" s="65">
        <v>0.17029453952869789</v>
      </c>
      <c r="BL1126" s="65">
        <v>-2.1311472414808651E-2</v>
      </c>
      <c r="BM1126" s="65">
        <v>0.28407112595781414</v>
      </c>
      <c r="BN1126" s="65">
        <v>-0.10523392058470656</v>
      </c>
      <c r="BO1126" s="65">
        <v>-6.3032557208384965E-2</v>
      </c>
      <c r="BP1126" s="65">
        <v>0.4281878791757957</v>
      </c>
      <c r="BQ1126" s="65">
        <v>0.39167116608151836</v>
      </c>
      <c r="BR1126" s="65">
        <v>-0.20415665061363497</v>
      </c>
      <c r="BS1126" s="65">
        <v>-0.16170976981882892</v>
      </c>
      <c r="BT1126" s="65">
        <v>0.2253596508356111</v>
      </c>
      <c r="BU1126" s="65">
        <v>-0.1323062582349793</v>
      </c>
      <c r="BV1126" s="65">
        <v>0.43396251230603405</v>
      </c>
      <c r="BW1126" s="65">
        <v>-8.3507512936058598E-2</v>
      </c>
      <c r="BX1126" s="65">
        <v>0.20246573850399038</v>
      </c>
    </row>
    <row r="1127" spans="21:76">
      <c r="U1127" s="1">
        <v>3</v>
      </c>
      <c r="V1127" s="65">
        <v>-1.7347234759768071E-18</v>
      </c>
      <c r="W1127" s="101">
        <v>-0.27971877159736636</v>
      </c>
      <c r="X1127" s="65">
        <v>-0.28461192207241343</v>
      </c>
      <c r="Y1127" s="65">
        <v>4.3180479835104403E-2</v>
      </c>
      <c r="Z1127" s="65">
        <v>0.11985789563644721</v>
      </c>
      <c r="AA1127" s="65">
        <v>0.14983510118106386</v>
      </c>
      <c r="AB1127" s="65">
        <v>0.6965616209951434</v>
      </c>
      <c r="AC1127" s="65">
        <v>9.6651372924859605E-2</v>
      </c>
      <c r="AD1127" s="65">
        <v>-0.29418157231396763</v>
      </c>
      <c r="AE1127" s="65">
        <v>0.11176083561654998</v>
      </c>
      <c r="AF1127" s="65">
        <v>-4.0740834874709003E-2</v>
      </c>
      <c r="AG1127" s="65">
        <v>0.13740840373288774</v>
      </c>
      <c r="AH1127" s="65">
        <v>0.28704530177046844</v>
      </c>
      <c r="AI1127" s="65">
        <v>-0.12980567347063413</v>
      </c>
      <c r="AJ1127" s="65">
        <v>-0.28234050284164558</v>
      </c>
      <c r="AK1127" s="65">
        <v>8.223140848775197E-2</v>
      </c>
      <c r="AL1127" s="65">
        <v>4.7286438199346165E-2</v>
      </c>
      <c r="BG1127" s="1">
        <v>3</v>
      </c>
      <c r="BH1127" s="65">
        <v>-3.4694469519536142E-18</v>
      </c>
      <c r="BI1127" s="101">
        <v>-6.8581596021323604E-2</v>
      </c>
      <c r="BJ1127" s="65">
        <v>-0.10473020724428272</v>
      </c>
      <c r="BK1127" s="65">
        <v>-0.14971670510079887</v>
      </c>
      <c r="BL1127" s="65">
        <v>0.18601267935441188</v>
      </c>
      <c r="BM1127" s="65">
        <v>-0.12512323087309385</v>
      </c>
      <c r="BN1127" s="65">
        <v>0.41877570611288284</v>
      </c>
      <c r="BO1127" s="65">
        <v>-0.3964715104212499</v>
      </c>
      <c r="BP1127" s="65">
        <v>5.6571793642626891E-2</v>
      </c>
      <c r="BQ1127" s="65">
        <v>-2.2353115554621033E-2</v>
      </c>
      <c r="BR1127" s="65">
        <v>-0.16244028304317065</v>
      </c>
      <c r="BS1127" s="65">
        <v>1.6220272845849031E-2</v>
      </c>
      <c r="BT1127" s="65">
        <v>0.55629772754445139</v>
      </c>
      <c r="BU1127" s="65">
        <v>-0.37019880512930797</v>
      </c>
      <c r="BV1127" s="65">
        <v>-0.29768009586998895</v>
      </c>
      <c r="BW1127" s="65">
        <v>7.9236947981074335E-2</v>
      </c>
      <c r="BX1127" s="65">
        <v>8.565946176947295E-2</v>
      </c>
    </row>
    <row r="1128" spans="21:76">
      <c r="U1128" s="1">
        <v>4</v>
      </c>
      <c r="V1128" s="65">
        <v>-1.8739442344955094E-18</v>
      </c>
      <c r="W1128" s="65">
        <v>0</v>
      </c>
      <c r="X1128" s="65">
        <v>0.29775281331985298</v>
      </c>
      <c r="Y1128" s="65">
        <v>0.13774960320549218</v>
      </c>
      <c r="Z1128" s="65">
        <v>0.10226170224545336</v>
      </c>
      <c r="AA1128" s="65">
        <v>-6.7591409340237761E-3</v>
      </c>
      <c r="AB1128" s="65">
        <v>0.33540027307325726</v>
      </c>
      <c r="AC1128" s="65">
        <v>-0.21733734464005339</v>
      </c>
      <c r="AD1128" s="65">
        <v>0.1095867498509052</v>
      </c>
      <c r="AE1128" s="65">
        <v>0.189690655527045</v>
      </c>
      <c r="AF1128" s="65">
        <v>-0.46225062075564449</v>
      </c>
      <c r="AG1128" s="65">
        <v>-0.15096197758375154</v>
      </c>
      <c r="AH1128" s="65">
        <v>-0.53300639776797809</v>
      </c>
      <c r="AI1128" s="65">
        <v>0.23075206178165861</v>
      </c>
      <c r="AJ1128" s="65">
        <v>-0.15591741983794294</v>
      </c>
      <c r="AK1128" s="65">
        <v>-7.0492456287492622E-2</v>
      </c>
      <c r="AL1128" s="65">
        <v>0.26656628595744841</v>
      </c>
      <c r="BG1128" s="1">
        <v>4</v>
      </c>
      <c r="BH1128" s="65">
        <v>8.6115479304082023E-19</v>
      </c>
      <c r="BI1128" s="65">
        <v>0</v>
      </c>
      <c r="BJ1128" s="65">
        <v>0.15251536139655747</v>
      </c>
      <c r="BK1128" s="65">
        <v>0.51601606109107045</v>
      </c>
      <c r="BL1128" s="65">
        <v>-3.0267157034301051E-2</v>
      </c>
      <c r="BM1128" s="65">
        <v>-1.3989360177528677E-2</v>
      </c>
      <c r="BN1128" s="65">
        <v>-0.30230306407602836</v>
      </c>
      <c r="BO1128" s="65">
        <v>-0.10417798413060977</v>
      </c>
      <c r="BP1128" s="65">
        <v>0.15058253278483133</v>
      </c>
      <c r="BQ1128" s="65">
        <v>-0.21976781431543876</v>
      </c>
      <c r="BR1128" s="65">
        <v>0.52768840059874589</v>
      </c>
      <c r="BS1128" s="65">
        <v>1.6617488312398954E-2</v>
      </c>
      <c r="BT1128" s="65">
        <v>7.0775280524146972E-2</v>
      </c>
      <c r="BU1128" s="65">
        <v>-0.23741728999551132</v>
      </c>
      <c r="BV1128" s="65">
        <v>-0.30527869313289729</v>
      </c>
      <c r="BW1128" s="65">
        <v>0.15347383796993111</v>
      </c>
      <c r="BX1128" s="65">
        <v>0.28157574742214003</v>
      </c>
    </row>
    <row r="1129" spans="21:76">
      <c r="U1129" s="1">
        <v>5</v>
      </c>
      <c r="V1129" s="65">
        <v>-3.3824265523095261E-18</v>
      </c>
      <c r="W1129" s="65">
        <v>0</v>
      </c>
      <c r="X1129" s="65">
        <v>-7.1817704448082234E-2</v>
      </c>
      <c r="Y1129" s="65">
        <v>-0.33710167162476701</v>
      </c>
      <c r="Z1129" s="65">
        <v>0.29284706737999505</v>
      </c>
      <c r="AA1129" s="65">
        <v>-0.18802169693637366</v>
      </c>
      <c r="AB1129" s="65">
        <v>0.27797560038066349</v>
      </c>
      <c r="AC1129" s="65">
        <v>0.42922231271862227</v>
      </c>
      <c r="AD1129" s="65">
        <v>0.30879154588227853</v>
      </c>
      <c r="AE1129" s="65">
        <v>-0.25941931856664141</v>
      </c>
      <c r="AF1129" s="65">
        <v>0.1623488319288301</v>
      </c>
      <c r="AG1129" s="65">
        <v>9.8600408280995519E-2</v>
      </c>
      <c r="AH1129" s="65">
        <v>-0.32114482456404053</v>
      </c>
      <c r="AI1129" s="65">
        <v>0.26455427109857788</v>
      </c>
      <c r="AJ1129" s="65">
        <v>-2.8699496239266761E-2</v>
      </c>
      <c r="AK1129" s="65">
        <v>2.1323520245364286E-3</v>
      </c>
      <c r="AL1129" s="65">
        <v>-0.35483789915268038</v>
      </c>
      <c r="BG1129" s="1">
        <v>5</v>
      </c>
      <c r="BH1129" s="65">
        <v>1.0445676787251241E-18</v>
      </c>
      <c r="BI1129" s="65">
        <v>0</v>
      </c>
      <c r="BJ1129" s="65">
        <v>-0.31502989622709993</v>
      </c>
      <c r="BK1129" s="65">
        <v>2.4884098917436575E-2</v>
      </c>
      <c r="BL1129" s="65">
        <v>3.2978142878500712E-2</v>
      </c>
      <c r="BM1129" s="65">
        <v>-0.37027652379591847</v>
      </c>
      <c r="BN1129" s="65">
        <v>-0.12496400900201027</v>
      </c>
      <c r="BO1129" s="65">
        <v>-0.10621338363664767</v>
      </c>
      <c r="BP1129" s="65">
        <v>6.2905006127079222E-2</v>
      </c>
      <c r="BQ1129" s="65">
        <v>0.1495844811755713</v>
      </c>
      <c r="BR1129" s="65">
        <v>0.11657524894438509</v>
      </c>
      <c r="BS1129" s="65">
        <v>0.48448048421222245</v>
      </c>
      <c r="BT1129" s="65">
        <v>0.20194574565430823</v>
      </c>
      <c r="BU1129" s="65">
        <v>0.25145019386408707</v>
      </c>
      <c r="BV1129" s="65">
        <v>0.42266330126581642</v>
      </c>
      <c r="BW1129" s="65">
        <v>0.37832720250538382</v>
      </c>
      <c r="BX1129" s="65">
        <v>0.18606098485367037</v>
      </c>
    </row>
    <row r="1130" spans="21:76">
      <c r="U1130" s="1">
        <v>6</v>
      </c>
      <c r="V1130" s="65">
        <v>-5.8274221573669986E-19</v>
      </c>
      <c r="W1130" s="65">
        <v>0</v>
      </c>
      <c r="X1130" s="65">
        <v>0.18567686410406337</v>
      </c>
      <c r="Y1130" s="65">
        <v>-0.26087856196658715</v>
      </c>
      <c r="Z1130" s="65">
        <v>-0.48899362870273444</v>
      </c>
      <c r="AA1130" s="65">
        <v>0.41828169952758631</v>
      </c>
      <c r="AB1130" s="65">
        <v>-8.5900326503507138E-2</v>
      </c>
      <c r="AC1130" s="65">
        <v>0.41892939921312611</v>
      </c>
      <c r="AD1130" s="65">
        <v>2.7970533791411373E-2</v>
      </c>
      <c r="AE1130" s="65">
        <v>9.1108446660968803E-2</v>
      </c>
      <c r="AF1130" s="65">
        <v>-0.24157820760565638</v>
      </c>
      <c r="AG1130" s="65">
        <v>-3.1733514226426436E-3</v>
      </c>
      <c r="AH1130" s="65">
        <v>0.17363269205841506</v>
      </c>
      <c r="AI1130" s="65">
        <v>0.29908971608664958</v>
      </c>
      <c r="AJ1130" s="65">
        <v>-0.26743825546831262</v>
      </c>
      <c r="AK1130" s="65">
        <v>-0.20022956569235767</v>
      </c>
      <c r="AL1130" s="65">
        <v>-4.289698712498273E-2</v>
      </c>
      <c r="BG1130" s="1">
        <v>6</v>
      </c>
      <c r="BH1130" s="65">
        <v>-3.9959319820023993E-19</v>
      </c>
      <c r="BI1130" s="65">
        <v>0</v>
      </c>
      <c r="BJ1130" s="65">
        <v>-0.32147961183551227</v>
      </c>
      <c r="BK1130" s="65">
        <v>0.32923106069806402</v>
      </c>
      <c r="BL1130" s="65">
        <v>0.25996878652592414</v>
      </c>
      <c r="BM1130" s="65">
        <v>0.36808747658014357</v>
      </c>
      <c r="BN1130" s="65">
        <v>-0.37309448555815561</v>
      </c>
      <c r="BO1130" s="65">
        <v>-0.34358167883068935</v>
      </c>
      <c r="BP1130" s="65">
        <v>-0.12028401956528939</v>
      </c>
      <c r="BQ1130" s="65">
        <v>0.1041579575314236</v>
      </c>
      <c r="BR1130" s="65">
        <v>-0.18457951861101282</v>
      </c>
      <c r="BS1130" s="65">
        <v>0.14723245590558148</v>
      </c>
      <c r="BT1130" s="65">
        <v>0.1486247678624838</v>
      </c>
      <c r="BU1130" s="65">
        <v>0.19107144648876553</v>
      </c>
      <c r="BV1130" s="65">
        <v>-0.14792751786895306</v>
      </c>
      <c r="BW1130" s="65">
        <v>-0.18709984368238999</v>
      </c>
      <c r="BX1130" s="65">
        <v>-0.36247358621540771</v>
      </c>
    </row>
    <row r="1131" spans="21:76">
      <c r="U1131" s="1">
        <v>7</v>
      </c>
      <c r="V1131" s="65">
        <v>-1.1280180829150281E-17</v>
      </c>
      <c r="W1131" s="65">
        <v>0</v>
      </c>
      <c r="X1131" s="65">
        <v>-0.13673006430591289</v>
      </c>
      <c r="Y1131" s="65">
        <v>-0.48710590134817744</v>
      </c>
      <c r="Z1131" s="65">
        <v>0.16357471967529771</v>
      </c>
      <c r="AA1131" s="65">
        <v>0.46741038221203213</v>
      </c>
      <c r="AB1131" s="65">
        <v>-0.10385194635290146</v>
      </c>
      <c r="AC1131" s="65">
        <v>-0.16884606364644589</v>
      </c>
      <c r="AD1131" s="65">
        <v>4.9095428559560894E-2</v>
      </c>
      <c r="AE1131" s="65">
        <v>-2.7681833740815405E-2</v>
      </c>
      <c r="AF1131" s="65">
        <v>0.20005278130170279</v>
      </c>
      <c r="AG1131" s="65">
        <v>-0.33566424687003771</v>
      </c>
      <c r="AH1131" s="65">
        <v>-0.27389711198310995</v>
      </c>
      <c r="AI1131" s="65">
        <v>-0.37485712440037638</v>
      </c>
      <c r="AJ1131" s="65">
        <v>-0.25578472736117541</v>
      </c>
      <c r="AK1131" s="65">
        <v>4.7911805404885315E-2</v>
      </c>
      <c r="AL1131" s="65">
        <v>0.14276641631410228</v>
      </c>
      <c r="BG1131" s="1">
        <v>7</v>
      </c>
      <c r="BH1131" s="65">
        <v>2.5181138217745148E-18</v>
      </c>
      <c r="BI1131" s="65">
        <v>0</v>
      </c>
      <c r="BJ1131" s="65">
        <v>-0.14327152113644376</v>
      </c>
      <c r="BK1131" s="65">
        <v>0.13669801607815424</v>
      </c>
      <c r="BL1131" s="65">
        <v>0.25951866301755006</v>
      </c>
      <c r="BM1131" s="65">
        <v>-0.13384295260458892</v>
      </c>
      <c r="BN1131" s="65">
        <v>-0.22084375095214379</v>
      </c>
      <c r="BO1131" s="65">
        <v>0.37887747985075404</v>
      </c>
      <c r="BP1131" s="65">
        <v>-0.18141911251752604</v>
      </c>
      <c r="BQ1131" s="65">
        <v>0.37226496328695219</v>
      </c>
      <c r="BR1131" s="65">
        <v>-0.3914494564188693</v>
      </c>
      <c r="BS1131" s="65">
        <v>-0.16846361638203702</v>
      </c>
      <c r="BT1131" s="65">
        <v>-0.12306817173993478</v>
      </c>
      <c r="BU1131" s="65">
        <v>-0.20535061028835636</v>
      </c>
      <c r="BV1131" s="65">
        <v>-0.28178436426539405</v>
      </c>
      <c r="BW1131" s="65">
        <v>0.37432638778139965</v>
      </c>
      <c r="BX1131" s="65">
        <v>0.23077881036739287</v>
      </c>
    </row>
    <row r="1132" spans="21:76">
      <c r="U1132" s="1">
        <v>8</v>
      </c>
      <c r="V1132" s="65">
        <v>7.7553549747255406E-18</v>
      </c>
      <c r="W1132" s="65">
        <v>0</v>
      </c>
      <c r="X1132" s="65">
        <v>0.38883969758901893</v>
      </c>
      <c r="Y1132" s="65">
        <v>0.26638876827844898</v>
      </c>
      <c r="Z1132" s="65">
        <v>0.15531969783847052</v>
      </c>
      <c r="AA1132" s="65">
        <v>0.22831308039672937</v>
      </c>
      <c r="AB1132" s="65">
        <v>7.2441865272751566E-2</v>
      </c>
      <c r="AC1132" s="65">
        <v>5.0674762157900982E-2</v>
      </c>
      <c r="AD1132" s="65">
        <v>-0.35548499598304656</v>
      </c>
      <c r="AE1132" s="65">
        <v>-0.52180980909343211</v>
      </c>
      <c r="AF1132" s="65">
        <v>-6.4115099734144504E-2</v>
      </c>
      <c r="AG1132" s="65">
        <v>-0.40369502415580216</v>
      </c>
      <c r="AH1132" s="65">
        <v>4.8090302386991794E-2</v>
      </c>
      <c r="AI1132" s="65">
        <v>-4.0801773479993773E-2</v>
      </c>
      <c r="AJ1132" s="65">
        <v>2.0628414891206471E-2</v>
      </c>
      <c r="AK1132" s="65">
        <v>1.1235152537181438E-2</v>
      </c>
      <c r="AL1132" s="65">
        <v>-0.35143873904228856</v>
      </c>
      <c r="BG1132" s="1">
        <v>8</v>
      </c>
      <c r="BH1132" s="65">
        <v>5.1333516787798895E-18</v>
      </c>
      <c r="BI1132" s="65">
        <v>5.5511151231257827E-17</v>
      </c>
      <c r="BJ1132" s="65">
        <v>0.46527572143131357</v>
      </c>
      <c r="BK1132" s="65">
        <v>0.31702309035874088</v>
      </c>
      <c r="BL1132" s="65">
        <v>-4.0936433958398508E-2</v>
      </c>
      <c r="BM1132" s="65">
        <v>-4.3065072023284696E-2</v>
      </c>
      <c r="BN1132" s="65">
        <v>0.15799095759645315</v>
      </c>
      <c r="BO1132" s="65">
        <v>-0.21016073150154652</v>
      </c>
      <c r="BP1132" s="65">
        <v>-0.44316491287660997</v>
      </c>
      <c r="BQ1132" s="65">
        <v>-0.11325357202470342</v>
      </c>
      <c r="BR1132" s="65">
        <v>-0.14690259997376509</v>
      </c>
      <c r="BS1132" s="65">
        <v>-0.10067469135796135</v>
      </c>
      <c r="BT1132" s="65">
        <v>3.5763925582137687E-2</v>
      </c>
      <c r="BU1132" s="65">
        <v>4.3329259862354169E-2</v>
      </c>
      <c r="BV1132" s="65">
        <v>0.2202121852374582</v>
      </c>
      <c r="BW1132" s="65">
        <v>0.47171384943678163</v>
      </c>
      <c r="BX1132" s="65">
        <v>-0.30863355467873732</v>
      </c>
    </row>
    <row r="1133" spans="21:76">
      <c r="U1133" s="1">
        <v>9</v>
      </c>
      <c r="V1133" s="65">
        <v>-3.5781600633768116E-17</v>
      </c>
      <c r="W1133" s="65">
        <v>0</v>
      </c>
      <c r="X1133" s="65">
        <v>0.37612763702496471</v>
      </c>
      <c r="Y1133" s="65">
        <v>-0.47221484626526256</v>
      </c>
      <c r="Z1133" s="65">
        <v>0.11811590762401651</v>
      </c>
      <c r="AA1133" s="65">
        <v>-0.38860775919034996</v>
      </c>
      <c r="AB1133" s="65">
        <v>-0.10600244908859052</v>
      </c>
      <c r="AC1133" s="65">
        <v>-3.5816861959529239E-2</v>
      </c>
      <c r="AD1133" s="65">
        <v>-0.44761504083838899</v>
      </c>
      <c r="AE1133" s="65">
        <v>-0.17397022578999879</v>
      </c>
      <c r="AF1133" s="65">
        <v>-1.0488158390679438E-2</v>
      </c>
      <c r="AG1133" s="65">
        <v>0.19225679089528044</v>
      </c>
      <c r="AH1133" s="65">
        <v>0.10536426342604206</v>
      </c>
      <c r="AI1133" s="65">
        <v>8.0836878760602845E-2</v>
      </c>
      <c r="AJ1133" s="65">
        <v>-0.22320912623169792</v>
      </c>
      <c r="AK1133" s="65">
        <v>0.14400269231940091</v>
      </c>
      <c r="AL1133" s="65">
        <v>0.31962721555138435</v>
      </c>
      <c r="BG1133" s="1">
        <v>9</v>
      </c>
      <c r="BH1133" s="65">
        <v>1.2631148598371207E-18</v>
      </c>
      <c r="BI1133" s="65">
        <v>-5.5511151231257827E-17</v>
      </c>
      <c r="BJ1133" s="65">
        <v>-4.2443199666437989E-2</v>
      </c>
      <c r="BK1133" s="65">
        <v>0.11020877470273568</v>
      </c>
      <c r="BL1133" s="65">
        <v>0.10445422020987234</v>
      </c>
      <c r="BM1133" s="65">
        <v>-0.14901642898096107</v>
      </c>
      <c r="BN1133" s="65">
        <v>6.8963602331490209E-2</v>
      </c>
      <c r="BO1133" s="65">
        <v>-0.34769686714383891</v>
      </c>
      <c r="BP1133" s="65">
        <v>0.37676396440715199</v>
      </c>
      <c r="BQ1133" s="65">
        <v>-0.13745452339100589</v>
      </c>
      <c r="BR1133" s="65">
        <v>-0.27990424464278157</v>
      </c>
      <c r="BS1133" s="65">
        <v>0.22502723992771601</v>
      </c>
      <c r="BT1133" s="65">
        <v>-0.64994137028867582</v>
      </c>
      <c r="BU1133" s="65">
        <v>-0.31519498819345276</v>
      </c>
      <c r="BV1133" s="65">
        <v>5.8926651340627204E-2</v>
      </c>
      <c r="BW1133" s="65">
        <v>5.5108448703485829E-2</v>
      </c>
      <c r="BX1133" s="65">
        <v>-9.5799259808361348E-2</v>
      </c>
    </row>
    <row r="1134" spans="21:76">
      <c r="U1134" s="1">
        <v>10</v>
      </c>
      <c r="V1134" s="65">
        <v>-1.5097216826049206E-17</v>
      </c>
      <c r="W1134" s="65">
        <v>-5.5511151231257827E-17</v>
      </c>
      <c r="X1134" s="65">
        <v>-0.21375244283311706</v>
      </c>
      <c r="Y1134" s="65">
        <v>-0.15771065910495718</v>
      </c>
      <c r="Z1134" s="65">
        <v>-0.31095590492205638</v>
      </c>
      <c r="AA1134" s="65">
        <v>-3.3253447687804992E-2</v>
      </c>
      <c r="AB1134" s="65">
        <v>7.2649537533602704E-2</v>
      </c>
      <c r="AC1134" s="65">
        <v>8.6780294867532387E-2</v>
      </c>
      <c r="AD1134" s="65">
        <v>6.4612245038581831E-2</v>
      </c>
      <c r="AE1134" s="65">
        <v>-0.25631039408335704</v>
      </c>
      <c r="AF1134" s="65">
        <v>-0.43850196188605972</v>
      </c>
      <c r="AG1134" s="65">
        <v>-0.11167539955930679</v>
      </c>
      <c r="AH1134" s="65">
        <v>-5.3569496807411396E-2</v>
      </c>
      <c r="AI1134" s="65">
        <v>-0.10449761822176402</v>
      </c>
      <c r="AJ1134" s="65">
        <v>0.29071018889890177</v>
      </c>
      <c r="AK1134" s="65">
        <v>0.66307375191699525</v>
      </c>
      <c r="AL1134" s="65">
        <v>7.8964019246241648E-2</v>
      </c>
      <c r="BG1134" s="1">
        <v>10</v>
      </c>
      <c r="BH1134" s="65">
        <v>8.9723507359427559E-19</v>
      </c>
      <c r="BI1134" s="65">
        <v>0</v>
      </c>
      <c r="BJ1134" s="65">
        <v>-0.44671869717740798</v>
      </c>
      <c r="BK1134" s="65">
        <v>-0.13853436228280266</v>
      </c>
      <c r="BL1134" s="65">
        <v>-0.38384822748769987</v>
      </c>
      <c r="BM1134" s="65">
        <v>0.39511112994987968</v>
      </c>
      <c r="BN1134" s="65">
        <v>-7.5643137658936752E-2</v>
      </c>
      <c r="BO1134" s="65">
        <v>-0.24418903997589952</v>
      </c>
      <c r="BP1134" s="65">
        <v>-0.28094197488238581</v>
      </c>
      <c r="BQ1134" s="65">
        <v>-8.6354582794465062E-2</v>
      </c>
      <c r="BR1134" s="65">
        <v>4.4259422998052821E-2</v>
      </c>
      <c r="BS1134" s="65">
        <v>-0.23694528799054046</v>
      </c>
      <c r="BT1134" s="65">
        <v>-0.11605629021796919</v>
      </c>
      <c r="BU1134" s="65">
        <v>-0.30664190047814044</v>
      </c>
      <c r="BV1134" s="65">
        <v>0.24454550207459783</v>
      </c>
      <c r="BW1134" s="65">
        <v>0.20998591553188709</v>
      </c>
      <c r="BX1134" s="65">
        <v>0.2378356987584046</v>
      </c>
    </row>
    <row r="1135" spans="21:76">
      <c r="U1135" s="1">
        <v>11</v>
      </c>
      <c r="V1135" s="65">
        <v>1.2673629039082854E-18</v>
      </c>
      <c r="W1135" s="65">
        <v>0</v>
      </c>
      <c r="X1135" s="65">
        <v>-5.7201512858260552E-3</v>
      </c>
      <c r="Y1135" s="65">
        <v>0.21682893292527727</v>
      </c>
      <c r="Z1135" s="65">
        <v>0.54546805668407383</v>
      </c>
      <c r="AA1135" s="65">
        <v>8.3543266157798279E-2</v>
      </c>
      <c r="AB1135" s="65">
        <v>-0.33681978290864462</v>
      </c>
      <c r="AC1135" s="65">
        <v>0.23941651090076871</v>
      </c>
      <c r="AD1135" s="65">
        <v>0.33735322887472308</v>
      </c>
      <c r="AE1135" s="65">
        <v>-3.3983103674789968E-2</v>
      </c>
      <c r="AF1135" s="65">
        <v>-0.32559088342364456</v>
      </c>
      <c r="AG1135" s="65">
        <v>6.4059895492729307E-2</v>
      </c>
      <c r="AH1135" s="65">
        <v>0.28874922726568591</v>
      </c>
      <c r="AI1135" s="65">
        <v>-4.5723039919958824E-2</v>
      </c>
      <c r="AJ1135" s="65">
        <v>-0.32230812026855848</v>
      </c>
      <c r="AK1135" s="65">
        <v>0.20480274124066261</v>
      </c>
      <c r="AL1135" s="65">
        <v>0.14594943610280842</v>
      </c>
      <c r="BG1135" s="1">
        <v>11</v>
      </c>
      <c r="BH1135" s="65">
        <v>-1.4926838485377662E-18</v>
      </c>
      <c r="BI1135" s="65">
        <v>5.5511151231257827E-17</v>
      </c>
      <c r="BJ1135" s="65">
        <v>9.4490039710948437E-2</v>
      </c>
      <c r="BK1135" s="65">
        <v>-0.29549718203454067</v>
      </c>
      <c r="BL1135" s="65">
        <v>0.54569961249675725</v>
      </c>
      <c r="BM1135" s="65">
        <v>-0.16892830334097275</v>
      </c>
      <c r="BN1135" s="65">
        <v>-0.39227950224432739</v>
      </c>
      <c r="BO1135" s="65">
        <v>-1.6107636933287307E-3</v>
      </c>
      <c r="BP1135" s="65">
        <v>-0.18312587591655</v>
      </c>
      <c r="BQ1135" s="65">
        <v>-0.20245000345462616</v>
      </c>
      <c r="BR1135" s="65">
        <v>0.16991072737929694</v>
      </c>
      <c r="BS1135" s="65">
        <v>-0.14004619870137872</v>
      </c>
      <c r="BT1135" s="65">
        <v>6.0154673814896149E-2</v>
      </c>
      <c r="BU1135" s="65">
        <v>-0.36856933248671853</v>
      </c>
      <c r="BV1135" s="65">
        <v>0.35897862538498287</v>
      </c>
      <c r="BW1135" s="65">
        <v>-0.14076424915689606</v>
      </c>
      <c r="BX1135" s="65">
        <v>-0.1113398324133803</v>
      </c>
    </row>
    <row r="1136" spans="21:76">
      <c r="U1136" s="1">
        <v>12</v>
      </c>
      <c r="V1136" s="65">
        <v>-4.1058649365538031E-17</v>
      </c>
      <c r="W1136" s="65">
        <v>-5.5511151231257827E-17</v>
      </c>
      <c r="X1136" s="65">
        <v>0.13750493840834188</v>
      </c>
      <c r="Y1136" s="65">
        <v>0.34540913295166931</v>
      </c>
      <c r="Z1136" s="65">
        <v>-0.1697746552004965</v>
      </c>
      <c r="AA1136" s="65">
        <v>-1.3270651270977794E-2</v>
      </c>
      <c r="AB1136" s="65">
        <v>-0.12368935164195462</v>
      </c>
      <c r="AC1136" s="65">
        <v>0.47084879729614848</v>
      </c>
      <c r="AD1136" s="65">
        <v>-0.21468166293540408</v>
      </c>
      <c r="AE1136" s="65">
        <v>0.1764477294388998</v>
      </c>
      <c r="AF1136" s="65">
        <v>0.25530572334265583</v>
      </c>
      <c r="AG1136" s="65">
        <v>0.16939627813173092</v>
      </c>
      <c r="AH1136" s="65">
        <v>-0.45973784118587391</v>
      </c>
      <c r="AI1136" s="65">
        <v>-0.28561842124553327</v>
      </c>
      <c r="AJ1136" s="65">
        <v>-0.21257911265761542</v>
      </c>
      <c r="AK1136" s="65">
        <v>0.28926890300593672</v>
      </c>
      <c r="AL1136" s="65">
        <v>5.3725802270473952E-2</v>
      </c>
      <c r="BG1136" s="1">
        <v>12</v>
      </c>
      <c r="BH1136" s="65">
        <v>-8.9559347450256086E-19</v>
      </c>
      <c r="BI1136" s="65">
        <v>0</v>
      </c>
      <c r="BJ1136" s="65">
        <v>-0.35791720871446564</v>
      </c>
      <c r="BK1136" s="65">
        <v>0.1779327916338663</v>
      </c>
      <c r="BL1136" s="65">
        <v>0.21858512538612873</v>
      </c>
      <c r="BM1136" s="65">
        <v>-0.11540876977642084</v>
      </c>
      <c r="BN1136" s="65">
        <v>0.18162272206971006</v>
      </c>
      <c r="BO1136" s="65">
        <v>2.5041049005714487E-2</v>
      </c>
      <c r="BP1136" s="65">
        <v>0.3642439259485285</v>
      </c>
      <c r="BQ1136" s="65">
        <v>-0.1321673765753974</v>
      </c>
      <c r="BR1136" s="65">
        <v>0.13689038877045334</v>
      </c>
      <c r="BS1136" s="65">
        <v>-0.64896203255527785</v>
      </c>
      <c r="BT1136" s="65">
        <v>1.147488474344336E-2</v>
      </c>
      <c r="BU1136" s="65">
        <v>0.25089398330948437</v>
      </c>
      <c r="BV1136" s="65">
        <v>0.11807164148336048</v>
      </c>
      <c r="BW1136" s="65">
        <v>0.19833994594866791</v>
      </c>
      <c r="BX1136" s="65">
        <v>-0.19781562905700306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90263047391402</v>
      </c>
      <c r="Y1137" s="65">
        <v>0.17419141193355772</v>
      </c>
      <c r="Z1137" s="65">
        <v>-0.31401920245264636</v>
      </c>
      <c r="AA1137" s="65">
        <v>3.582479600446184E-2</v>
      </c>
      <c r="AB1137" s="65">
        <v>0.21114010048208326</v>
      </c>
      <c r="AC1137" s="65">
        <v>-0.20261945690913702</v>
      </c>
      <c r="AD1137" s="65">
        <v>0.45233026538015686</v>
      </c>
      <c r="AE1137" s="65">
        <v>-0.51048276211135468</v>
      </c>
      <c r="AF1137" s="65">
        <v>0.27629206508350751</v>
      </c>
      <c r="AG1137" s="65">
        <v>0.21634571767613753</v>
      </c>
      <c r="AH1137" s="65">
        <v>8.9211480201274257E-2</v>
      </c>
      <c r="AI1137" s="65">
        <v>-9.0805608894028972E-2</v>
      </c>
      <c r="AJ1137" s="65">
        <v>-0.26450312323259118</v>
      </c>
      <c r="AK1137" s="65">
        <v>1.9470542060765258E-2</v>
      </c>
      <c r="AL1137" s="65">
        <v>0.26246100285352536</v>
      </c>
      <c r="BG1137" s="1">
        <v>13</v>
      </c>
      <c r="BH1137" s="65">
        <v>3.2991157570391026E-18</v>
      </c>
      <c r="BI1137" s="65">
        <v>0</v>
      </c>
      <c r="BJ1137" s="65">
        <v>6.0221150037338078E-2</v>
      </c>
      <c r="BK1137" s="65">
        <v>3.7908597340445598E-2</v>
      </c>
      <c r="BL1137" s="65">
        <v>-0.18983320752553481</v>
      </c>
      <c r="BM1137" s="65">
        <v>-0.51219469499296844</v>
      </c>
      <c r="BN1137" s="65">
        <v>-0.20702472749552026</v>
      </c>
      <c r="BO1137" s="65">
        <v>-0.44734364030482543</v>
      </c>
      <c r="BP1137" s="65">
        <v>-0.18798948054951167</v>
      </c>
      <c r="BQ1137" s="65">
        <v>0.11936364849114664</v>
      </c>
      <c r="BR1137" s="65">
        <v>-0.14371003065282642</v>
      </c>
      <c r="BS1137" s="65">
        <v>-0.34667506411809179</v>
      </c>
      <c r="BT1137" s="65">
        <v>-7.4103566795776635E-2</v>
      </c>
      <c r="BU1137" s="65">
        <v>0.23048434927700973</v>
      </c>
      <c r="BV1137" s="65">
        <v>-5.9438322891844524E-2</v>
      </c>
      <c r="BW1137" s="65">
        <v>-0.34614135891058184</v>
      </c>
      <c r="BX1137" s="65">
        <v>0.28494859526163063</v>
      </c>
    </row>
    <row r="1138" spans="20:83">
      <c r="U1138" s="1">
        <v>14</v>
      </c>
      <c r="V1138" s="65">
        <v>0</v>
      </c>
      <c r="W1138" s="65">
        <v>-2.7755575615628914E-17</v>
      </c>
      <c r="X1138" s="65">
        <v>0.30382209742387856</v>
      </c>
      <c r="Y1138" s="65">
        <v>-8.2788123150754234E-2</v>
      </c>
      <c r="Z1138" s="65">
        <v>-0.12088148547367619</v>
      </c>
      <c r="AA1138" s="65">
        <v>-0.3836746306904138</v>
      </c>
      <c r="AB1138" s="65">
        <v>0.16056334898257943</v>
      </c>
      <c r="AC1138" s="65">
        <v>4.0716630056478617E-2</v>
      </c>
      <c r="AD1138" s="65">
        <v>0.27585116958177525</v>
      </c>
      <c r="AE1138" s="65">
        <v>0.368678343266925</v>
      </c>
      <c r="AF1138" s="65">
        <v>0.13014910281684811</v>
      </c>
      <c r="AG1138" s="65">
        <v>-0.51079773066649259</v>
      </c>
      <c r="AH1138" s="65">
        <v>0.27845932621505509</v>
      </c>
      <c r="AI1138" s="65">
        <v>-0.19435228093669321</v>
      </c>
      <c r="AJ1138" s="65">
        <v>-0.17833141940110425</v>
      </c>
      <c r="AK1138" s="65">
        <v>0.18864656941735825</v>
      </c>
      <c r="AL1138" s="65">
        <v>-0.19750580519311242</v>
      </c>
      <c r="BG1138" s="1">
        <v>14</v>
      </c>
      <c r="BH1138" s="65">
        <v>-1.3105568346690883E-17</v>
      </c>
      <c r="BI1138" s="65">
        <v>0</v>
      </c>
      <c r="BJ1138" s="65">
        <v>0.16930966582481768</v>
      </c>
      <c r="BK1138" s="65">
        <v>-0.3297533988295096</v>
      </c>
      <c r="BL1138" s="65">
        <v>-2.5098406547699743E-2</v>
      </c>
      <c r="BM1138" s="65">
        <v>0.14157079033767803</v>
      </c>
      <c r="BN1138" s="65">
        <v>-0.36791627192045306</v>
      </c>
      <c r="BO1138" s="65">
        <v>-5.0026971493283584E-2</v>
      </c>
      <c r="BP1138" s="65">
        <v>0.2451454257271331</v>
      </c>
      <c r="BQ1138" s="65">
        <v>-0.50822239512067346</v>
      </c>
      <c r="BR1138" s="65">
        <v>-0.37099007493722908</v>
      </c>
      <c r="BS1138" s="65">
        <v>-2.8783121771747439E-2</v>
      </c>
      <c r="BT1138" s="65">
        <v>0.12345101406345081</v>
      </c>
      <c r="BU1138" s="65">
        <v>0.30239591495060864</v>
      </c>
      <c r="BV1138" s="65">
        <v>-0.15137746084697326</v>
      </c>
      <c r="BW1138" s="65">
        <v>0.29776599230601264</v>
      </c>
      <c r="BX1138" s="65">
        <v>0.17014136114832287</v>
      </c>
    </row>
    <row r="1139" spans="20:83">
      <c r="U1139" s="1">
        <v>15</v>
      </c>
      <c r="V1139" s="65">
        <v>0</v>
      </c>
      <c r="W1139" s="65">
        <v>0</v>
      </c>
      <c r="X1139" s="65">
        <v>-0.15617937191245579</v>
      </c>
      <c r="Y1139" s="65">
        <v>0.13439697995618421</v>
      </c>
      <c r="Z1139" s="65">
        <v>9.6407330468361203E-3</v>
      </c>
      <c r="AA1139" s="65">
        <v>0.13991180416154231</v>
      </c>
      <c r="AB1139" s="65">
        <v>-8.1494117509804176E-2</v>
      </c>
      <c r="AC1139" s="65">
        <v>-0.18978853658982245</v>
      </c>
      <c r="AD1139" s="65">
        <v>-8.7417696136189049E-2</v>
      </c>
      <c r="AE1139" s="65">
        <v>7.7919329237406021E-2</v>
      </c>
      <c r="AF1139" s="65">
        <v>0.36170471902087764</v>
      </c>
      <c r="AG1139" s="65">
        <v>-0.18694564525749741</v>
      </c>
      <c r="AH1139" s="65">
        <v>2.660421255038968E-2</v>
      </c>
      <c r="AI1139" s="65">
        <v>0.68604709619309145</v>
      </c>
      <c r="AJ1139" s="65">
        <v>-0.18059800438255849</v>
      </c>
      <c r="AK1139" s="65">
        <v>0.45919783333497416</v>
      </c>
      <c r="AL1139" s="65">
        <v>2.9618810315059182E-2</v>
      </c>
      <c r="BG1139" s="1">
        <v>15</v>
      </c>
      <c r="BH1139" s="65">
        <v>8.7171161665626114E-20</v>
      </c>
      <c r="BI1139" s="65">
        <v>0</v>
      </c>
      <c r="BJ1139" s="65">
        <v>-0.14823349389706472</v>
      </c>
      <c r="BK1139" s="65">
        <v>0.12676637900708157</v>
      </c>
      <c r="BL1139" s="65">
        <v>-0.5152640221326984</v>
      </c>
      <c r="BM1139" s="65">
        <v>-0.32315480271509339</v>
      </c>
      <c r="BN1139" s="65">
        <v>-0.25776539485209582</v>
      </c>
      <c r="BO1139" s="65">
        <v>0.24932773266903721</v>
      </c>
      <c r="BP1139" s="65">
        <v>0.1393140870662814</v>
      </c>
      <c r="BQ1139" s="65">
        <v>-0.13650073099924662</v>
      </c>
      <c r="BR1139" s="65">
        <v>-0.21838382699704123</v>
      </c>
      <c r="BS1139" s="65">
        <v>-7.8480898383160736E-3</v>
      </c>
      <c r="BT1139" s="65">
        <v>0.28024527576069042</v>
      </c>
      <c r="BU1139" s="65">
        <v>-0.32365959856165588</v>
      </c>
      <c r="BV1139" s="65">
        <v>4.3565155003580526E-2</v>
      </c>
      <c r="BW1139" s="65">
        <v>-8.1268848301402283E-2</v>
      </c>
      <c r="BX1139" s="65">
        <v>-0.43108503658638397</v>
      </c>
    </row>
    <row r="1140" spans="20:83">
      <c r="U1140" s="1">
        <v>16</v>
      </c>
      <c r="V1140" s="65">
        <v>0</v>
      </c>
      <c r="W1140" s="65">
        <v>2.7755575615628914E-17</v>
      </c>
      <c r="X1140" s="65">
        <v>0.40558734749393827</v>
      </c>
      <c r="Y1140" s="65">
        <v>-7.3483250100508019E-2</v>
      </c>
      <c r="Z1140" s="65">
        <v>0.21644265535231152</v>
      </c>
      <c r="AA1140" s="65">
        <v>0.3354494807961178</v>
      </c>
      <c r="AB1140" s="65">
        <v>0.194968912500849</v>
      </c>
      <c r="AC1140" s="65">
        <v>0.20528916622590901</v>
      </c>
      <c r="AD1140" s="65">
        <v>0.11174129359836865</v>
      </c>
      <c r="AE1140" s="65">
        <v>0.17857980915867805</v>
      </c>
      <c r="AF1140" s="65">
        <v>0.24102223518065002</v>
      </c>
      <c r="AG1140" s="65">
        <v>6.1251707035331088E-2</v>
      </c>
      <c r="AH1140" s="65">
        <v>0.14305415261975896</v>
      </c>
      <c r="AI1140" s="65">
        <v>3.8364303657327195E-2</v>
      </c>
      <c r="AJ1140" s="65">
        <v>0.57449307007507167</v>
      </c>
      <c r="AK1140" s="65">
        <v>0.13679772934862464</v>
      </c>
      <c r="AL1140" s="65">
        <v>0.33712942407504137</v>
      </c>
      <c r="BG1140" s="1">
        <v>16</v>
      </c>
      <c r="BH1140" s="65">
        <v>2.7918587692215131E-17</v>
      </c>
      <c r="BI1140" s="65">
        <v>-1.3877787807814457E-17</v>
      </c>
      <c r="BJ1140" s="65">
        <v>0.14301178334218917</v>
      </c>
      <c r="BK1140" s="65">
        <v>-0.42016506249938135</v>
      </c>
      <c r="BL1140" s="65">
        <v>-0.14243849163509442</v>
      </c>
      <c r="BM1140" s="65">
        <v>-1.6569717587715214E-2</v>
      </c>
      <c r="BN1140" s="65">
        <v>-0.22713972669136667</v>
      </c>
      <c r="BO1140" s="65">
        <v>-0.25117288782563796</v>
      </c>
      <c r="BP1140" s="65">
        <v>0.16993783992114234</v>
      </c>
      <c r="BQ1140" s="65">
        <v>0.47747972481465328</v>
      </c>
      <c r="BR1140" s="65">
        <v>0.30533341972946137</v>
      </c>
      <c r="BS1140" s="65">
        <v>-9.0820278806337501E-2</v>
      </c>
      <c r="BT1140" s="65">
        <v>-8.6054412824714765E-2</v>
      </c>
      <c r="BU1140" s="65">
        <v>-1.7565060412679866E-2</v>
      </c>
      <c r="BV1140" s="65">
        <v>-0.2438388451896808</v>
      </c>
      <c r="BW1140" s="65">
        <v>0.3175280076132333</v>
      </c>
      <c r="BX1140" s="65">
        <v>-0.37606848707555279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524751117067</v>
      </c>
      <c r="AQ1142" s="46" t="s">
        <v>317</v>
      </c>
      <c r="AR1142" s="3">
        <f>+AP1142/AP1144</f>
        <v>0.95774615114734696</v>
      </c>
      <c r="AS1142" s="151">
        <f>ATAN2(AR1142,AR1143)</f>
        <v>0.2917355397473775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9444661950972</v>
      </c>
      <c r="CC1142" s="46" t="s">
        <v>317</v>
      </c>
      <c r="CD1142" s="3">
        <f>+CB1142/CB1144</f>
        <v>0.99750012197909599</v>
      </c>
      <c r="CE1142" s="151">
        <f>ATAN2(CD1142,CD1143)</f>
        <v>7.0723691657394824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1877159736636</v>
      </c>
      <c r="AQ1143" s="46" t="s">
        <v>318</v>
      </c>
      <c r="AR1143" s="3">
        <f>-AP1143/AP1144</f>
        <v>0.2876148639455952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581596021323604E-2</v>
      </c>
      <c r="CC1143" s="46" t="s">
        <v>318</v>
      </c>
      <c r="CD1143" s="3">
        <f>-CB1143/CB1144</f>
        <v>7.0664748295657387E-2</v>
      </c>
      <c r="CE1143" s="119"/>
    </row>
    <row r="1144" spans="20:83">
      <c r="U1144" s="1">
        <v>1</v>
      </c>
      <c r="V1144" s="102">
        <v>0</v>
      </c>
      <c r="W1144" s="101">
        <f>AR1142</f>
        <v>0.95774615114734696</v>
      </c>
      <c r="X1144" s="102">
        <v>0</v>
      </c>
      <c r="Y1144" s="101">
        <f>-AR1143</f>
        <v>-0.2876148639455952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4629945091264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0012197909599</v>
      </c>
      <c r="BJ1144" s="102">
        <v>0</v>
      </c>
      <c r="BK1144" s="101">
        <f>-CD1143</f>
        <v>-7.0664748295657387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5206298108076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61486394559521</v>
      </c>
      <c r="X1146" s="102">
        <v>0</v>
      </c>
      <c r="Y1146" s="101">
        <f>AR1142</f>
        <v>0.9577461511473469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664748295657387E-2</v>
      </c>
      <c r="BJ1146" s="102">
        <v>0</v>
      </c>
      <c r="BK1146" s="101">
        <f>CD1142</f>
        <v>0.9975001219790959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-2.1423834928313568E-16</v>
      </c>
      <c r="X1162" s="65">
        <v>1.8171228410857054E-16</v>
      </c>
      <c r="Y1162" s="65">
        <v>-2.9143354396410359E-16</v>
      </c>
      <c r="Z1162" s="65">
        <v>-4.640385298237959E-17</v>
      </c>
      <c r="AA1162" s="65">
        <v>8.3700407715880942E-17</v>
      </c>
      <c r="AB1162" s="65">
        <v>-4.9439619065339002E-17</v>
      </c>
      <c r="AC1162" s="65">
        <v>1.9119905311781871E-16</v>
      </c>
      <c r="AD1162" s="65">
        <v>1.1709383462843448E-17</v>
      </c>
      <c r="AE1162" s="65">
        <v>-7.4593109467002705E-17</v>
      </c>
      <c r="AF1162" s="65">
        <v>3.6862873864507151E-17</v>
      </c>
      <c r="AG1162" s="65">
        <v>-5.7245874707234634E-17</v>
      </c>
      <c r="AH1162" s="65">
        <v>-1.8084492237058214E-16</v>
      </c>
      <c r="AI1162" s="65">
        <v>-2.3017612121867259E-16</v>
      </c>
      <c r="AJ1162" s="65">
        <v>6.9388939039072284E-18</v>
      </c>
      <c r="AK1162" s="65">
        <v>6.0064800355696946E-17</v>
      </c>
      <c r="AL1162" s="65">
        <v>9.8879238130678004E-17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4</v>
      </c>
      <c r="BI1162" s="65">
        <v>-4.9786563760534364E-16</v>
      </c>
      <c r="BJ1162" s="65">
        <v>2.9143354396410359E-16</v>
      </c>
      <c r="BK1162" s="65">
        <v>-7.0082828429463007E-16</v>
      </c>
      <c r="BL1162" s="65">
        <v>-2.3939183968479938E-16</v>
      </c>
      <c r="BM1162" s="65">
        <v>9.1940344226770776E-17</v>
      </c>
      <c r="BN1162" s="65">
        <v>-1.3877787807814457E-16</v>
      </c>
      <c r="BO1162" s="65">
        <v>3.1225022567582528E-16</v>
      </c>
      <c r="BP1162" s="65">
        <v>-1.5265566588595902E-16</v>
      </c>
      <c r="BQ1162" s="65">
        <v>-6.9388939039072284E-17</v>
      </c>
      <c r="BR1162" s="65">
        <v>-3.4694469519536142E-17</v>
      </c>
      <c r="BS1162" s="65">
        <v>-8.0144224590128488E-16</v>
      </c>
      <c r="BT1162" s="65">
        <v>-1.4224732503009818E-15</v>
      </c>
      <c r="BU1162" s="65">
        <v>-6.7242218737550985E-16</v>
      </c>
      <c r="BV1162" s="65">
        <v>1.124100812432971E-15</v>
      </c>
      <c r="BW1162" s="65">
        <v>-6.1756155744774333E-16</v>
      </c>
      <c r="BX1162" s="65">
        <v>2.7478019859472624E-15</v>
      </c>
    </row>
    <row r="1163" spans="21:76">
      <c r="U1163" s="1">
        <v>1</v>
      </c>
      <c r="V1163" s="65">
        <v>2.0962480037868158E-17</v>
      </c>
      <c r="W1163" s="101">
        <v>0.97254629945091264</v>
      </c>
      <c r="X1163" s="65">
        <v>-6.3376513424417455E-2</v>
      </c>
      <c r="Y1163" s="65">
        <v>2.696389456458248E-2</v>
      </c>
      <c r="Z1163" s="65">
        <v>-9.5029913462419541E-3</v>
      </c>
      <c r="AA1163" s="65">
        <v>-5.6884274815603847E-2</v>
      </c>
      <c r="AB1163" s="65">
        <v>-8.791910292513111E-3</v>
      </c>
      <c r="AC1163" s="65">
        <v>8.618671922386667E-2</v>
      </c>
      <c r="AD1163" s="65">
        <v>-9.5884101705177721E-3</v>
      </c>
      <c r="AE1163" s="65">
        <v>-4.778479055509291E-2</v>
      </c>
      <c r="AF1163" s="65">
        <v>2.3777164371616165E-2</v>
      </c>
      <c r="AG1163" s="65">
        <v>-0.11668662851680038</v>
      </c>
      <c r="AH1163" s="65">
        <v>4.6188937130374474E-4</v>
      </c>
      <c r="AI1163" s="65">
        <v>2.2396142305612647E-2</v>
      </c>
      <c r="AJ1163" s="65">
        <v>1.7861068883399611E-2</v>
      </c>
      <c r="AK1163" s="65">
        <v>-7.241529849525391E-2</v>
      </c>
      <c r="AL1163" s="65">
        <v>0.12632198988884438</v>
      </c>
      <c r="BG1163" s="1">
        <v>1</v>
      </c>
      <c r="BH1163" s="65">
        <v>4.8097302969979655E-18</v>
      </c>
      <c r="BI1163" s="101">
        <v>0.97052062981080767</v>
      </c>
      <c r="BJ1163" s="65">
        <v>8.1442219536677365E-2</v>
      </c>
      <c r="BK1163" s="65">
        <v>4.2290765331635054E-2</v>
      </c>
      <c r="BL1163" s="65">
        <v>-5.2924684564774442E-3</v>
      </c>
      <c r="BM1163" s="65">
        <v>7.0545922133632186E-2</v>
      </c>
      <c r="BN1163" s="65">
        <v>-2.6133680226576986E-2</v>
      </c>
      <c r="BO1163" s="65">
        <v>-1.5653438404600373E-2</v>
      </c>
      <c r="BP1163" s="65">
        <v>0.10633572377710197</v>
      </c>
      <c r="BQ1163" s="65">
        <v>9.7267201977010512E-2</v>
      </c>
      <c r="BR1163" s="65">
        <v>-5.0700046084203358E-2</v>
      </c>
      <c r="BS1163" s="65">
        <v>-4.0158832726916185E-2</v>
      </c>
      <c r="BT1163" s="65">
        <v>5.596557667136072E-2</v>
      </c>
      <c r="BU1163" s="65">
        <v>-3.2856795845638338E-2</v>
      </c>
      <c r="BV1163" s="65">
        <v>0.107769790044072</v>
      </c>
      <c r="BW1163" s="65">
        <v>-2.073816719421142E-2</v>
      </c>
      <c r="BX1163" s="65">
        <v>5.0280126764276317E-2</v>
      </c>
    </row>
    <row r="1164" spans="21:76">
      <c r="U1164" s="1">
        <v>2</v>
      </c>
      <c r="V1164" s="65">
        <v>0</v>
      </c>
      <c r="W1164" s="101">
        <v>0.23270946569560907</v>
      </c>
      <c r="X1164" s="65">
        <v>0.2648650041749373</v>
      </c>
      <c r="Y1164" s="65">
        <v>-0.11268830771098634</v>
      </c>
      <c r="Z1164" s="65">
        <v>3.9715183221606033E-2</v>
      </c>
      <c r="AA1164" s="65">
        <v>0.23773244806994012</v>
      </c>
      <c r="AB1164" s="65">
        <v>3.6743412196533966E-2</v>
      </c>
      <c r="AC1164" s="65">
        <v>-0.36019409263147878</v>
      </c>
      <c r="AD1164" s="65">
        <v>4.0072168104893495E-2</v>
      </c>
      <c r="AE1164" s="65">
        <v>0.19970361362601338</v>
      </c>
      <c r="AF1164" s="65">
        <v>-9.9370230394063563E-2</v>
      </c>
      <c r="AG1164" s="65">
        <v>0.48766021794685577</v>
      </c>
      <c r="AH1164" s="65">
        <v>-1.9303417567155044E-3</v>
      </c>
      <c r="AI1164" s="65">
        <v>-9.3598622025067343E-2</v>
      </c>
      <c r="AJ1164" s="65">
        <v>-7.4645508702723948E-2</v>
      </c>
      <c r="AK1164" s="65">
        <v>0.3026401627654991</v>
      </c>
      <c r="AL1164" s="65">
        <v>-0.52792860590539148</v>
      </c>
      <c r="BG1164" s="1">
        <v>2</v>
      </c>
      <c r="BH1164" s="65">
        <v>0</v>
      </c>
      <c r="BI1164" s="101">
        <v>-0.24101806386997604</v>
      </c>
      <c r="BJ1164" s="65">
        <v>0.32794784311507402</v>
      </c>
      <c r="BK1164" s="65">
        <v>0.17029453952869789</v>
      </c>
      <c r="BL1164" s="65">
        <v>-2.1311472414808651E-2</v>
      </c>
      <c r="BM1164" s="65">
        <v>0.28407112595781414</v>
      </c>
      <c r="BN1164" s="65">
        <v>-0.10523392058470656</v>
      </c>
      <c r="BO1164" s="65">
        <v>-6.3032557208384965E-2</v>
      </c>
      <c r="BP1164" s="65">
        <v>0.4281878791757957</v>
      </c>
      <c r="BQ1164" s="65">
        <v>0.39167116608151836</v>
      </c>
      <c r="BR1164" s="65">
        <v>-0.20415665061363497</v>
      </c>
      <c r="BS1164" s="65">
        <v>-0.16170976981882892</v>
      </c>
      <c r="BT1164" s="65">
        <v>0.2253596508356111</v>
      </c>
      <c r="BU1164" s="65">
        <v>-0.1323062582349793</v>
      </c>
      <c r="BV1164" s="65">
        <v>0.43396251230603405</v>
      </c>
      <c r="BW1164" s="65">
        <v>-8.3507512936058598E-2</v>
      </c>
      <c r="BX1164" s="65">
        <v>0.20246573850399038</v>
      </c>
    </row>
    <row r="1165" spans="21:76">
      <c r="U1165" s="1">
        <v>3</v>
      </c>
      <c r="V1165" s="65">
        <v>4.483857609798127E-18</v>
      </c>
      <c r="W1165" s="65">
        <v>0</v>
      </c>
      <c r="X1165" s="65">
        <v>-0.31620064355834959</v>
      </c>
      <c r="Y1165" s="65">
        <v>5.3182877989873367E-2</v>
      </c>
      <c r="Z1165" s="65">
        <v>0.12229200183473492</v>
      </c>
      <c r="AA1165" s="65">
        <v>0.13936295965212958</v>
      </c>
      <c r="AB1165" s="65">
        <v>0.72465228503514512</v>
      </c>
      <c r="AC1165" s="65">
        <v>0.12679764288571491</v>
      </c>
      <c r="AD1165" s="65">
        <v>-0.31003971276198034</v>
      </c>
      <c r="AE1165" s="65">
        <v>0.10234154370127921</v>
      </c>
      <c r="AF1165" s="65">
        <v>-3.5397865017093452E-2</v>
      </c>
      <c r="AG1165" s="65">
        <v>0.10842914359233094</v>
      </c>
      <c r="AH1165" s="65">
        <v>0.29984787479973096</v>
      </c>
      <c r="AI1165" s="65">
        <v>-0.12880679280278295</v>
      </c>
      <c r="AJ1165" s="65">
        <v>-0.28943305448186202</v>
      </c>
      <c r="AK1165" s="65">
        <v>6.4112700625213001E-2</v>
      </c>
      <c r="AL1165" s="65">
        <v>8.7307602368739246E-2</v>
      </c>
      <c r="BG1165" s="1">
        <v>3</v>
      </c>
      <c r="BH1165" s="65">
        <v>-3.1374117177419653E-18</v>
      </c>
      <c r="BI1165" s="65">
        <v>0</v>
      </c>
      <c r="BJ1165" s="65">
        <v>-9.922315909466918E-2</v>
      </c>
      <c r="BK1165" s="65">
        <v>-0.14709596077270762</v>
      </c>
      <c r="BL1165" s="65">
        <v>0.18610392551607377</v>
      </c>
      <c r="BM1165" s="65">
        <v>-0.1204392043620756</v>
      </c>
      <c r="BN1165" s="65">
        <v>0.41797385984316693</v>
      </c>
      <c r="BO1165" s="65">
        <v>-0.39857404319636197</v>
      </c>
      <c r="BP1165" s="65">
        <v>6.4246589435019E-2</v>
      </c>
      <c r="BQ1165" s="65">
        <v>-1.5518547685768718E-2</v>
      </c>
      <c r="BR1165" s="65">
        <v>-0.16643906640220776</v>
      </c>
      <c r="BS1165" s="65">
        <v>1.341599739637379E-2</v>
      </c>
      <c r="BT1165" s="65">
        <v>0.56165659390755973</v>
      </c>
      <c r="BU1165" s="65">
        <v>-0.37345421231472142</v>
      </c>
      <c r="BV1165" s="65">
        <v>-0.29079151409740622</v>
      </c>
      <c r="BW1165" s="65">
        <v>7.7966397098658144E-2</v>
      </c>
      <c r="BX1165" s="65">
        <v>8.9436073546078076E-2</v>
      </c>
    </row>
    <row r="1166" spans="21:76">
      <c r="U1166" s="1">
        <v>4</v>
      </c>
      <c r="V1166" s="65">
        <v>-1.8739442344955094E-18</v>
      </c>
      <c r="W1166" s="65">
        <v>0</v>
      </c>
      <c r="X1166" s="65">
        <v>0.29775281331985298</v>
      </c>
      <c r="Y1166" s="65">
        <v>0.13774960320549218</v>
      </c>
      <c r="Z1166" s="65">
        <v>0.10226170224545336</v>
      </c>
      <c r="AA1166" s="65">
        <v>-6.7591409340237761E-3</v>
      </c>
      <c r="AB1166" s="65">
        <v>0.33540027307325726</v>
      </c>
      <c r="AC1166" s="65">
        <v>-0.21733734464005339</v>
      </c>
      <c r="AD1166" s="65">
        <v>0.1095867498509052</v>
      </c>
      <c r="AE1166" s="65">
        <v>0.189690655527045</v>
      </c>
      <c r="AF1166" s="65">
        <v>-0.46225062075564449</v>
      </c>
      <c r="AG1166" s="65">
        <v>-0.15096197758375154</v>
      </c>
      <c r="AH1166" s="65">
        <v>-0.53300639776797809</v>
      </c>
      <c r="AI1166" s="65">
        <v>0.23075206178165861</v>
      </c>
      <c r="AJ1166" s="65">
        <v>-0.15591741983794294</v>
      </c>
      <c r="AK1166" s="65">
        <v>-7.0492456287492622E-2</v>
      </c>
      <c r="AL1166" s="65">
        <v>0.26656628595744841</v>
      </c>
      <c r="BG1166" s="1">
        <v>4</v>
      </c>
      <c r="BH1166" s="65">
        <v>8.6115479304082023E-19</v>
      </c>
      <c r="BI1166" s="65">
        <v>0</v>
      </c>
      <c r="BJ1166" s="65">
        <v>0.15251536139655747</v>
      </c>
      <c r="BK1166" s="65">
        <v>0.51601606109107045</v>
      </c>
      <c r="BL1166" s="65">
        <v>-3.0267157034301051E-2</v>
      </c>
      <c r="BM1166" s="65">
        <v>-1.3989360177528677E-2</v>
      </c>
      <c r="BN1166" s="65">
        <v>-0.30230306407602836</v>
      </c>
      <c r="BO1166" s="65">
        <v>-0.10417798413060977</v>
      </c>
      <c r="BP1166" s="65">
        <v>0.15058253278483133</v>
      </c>
      <c r="BQ1166" s="65">
        <v>-0.21976781431543876</v>
      </c>
      <c r="BR1166" s="65">
        <v>0.52768840059874589</v>
      </c>
      <c r="BS1166" s="65">
        <v>1.6617488312398954E-2</v>
      </c>
      <c r="BT1166" s="65">
        <v>7.0775280524146972E-2</v>
      </c>
      <c r="BU1166" s="65">
        <v>-0.23741728999551132</v>
      </c>
      <c r="BV1166" s="65">
        <v>-0.30527869313289729</v>
      </c>
      <c r="BW1166" s="65">
        <v>0.15347383796993111</v>
      </c>
      <c r="BX1166" s="65">
        <v>0.28157574742214003</v>
      </c>
    </row>
    <row r="1167" spans="21:76">
      <c r="U1167" s="1">
        <v>5</v>
      </c>
      <c r="V1167" s="65">
        <v>-3.3824265523095261E-18</v>
      </c>
      <c r="W1167" s="65">
        <v>0</v>
      </c>
      <c r="X1167" s="65">
        <v>-7.1817704448082234E-2</v>
      </c>
      <c r="Y1167" s="65">
        <v>-0.33710167162476701</v>
      </c>
      <c r="Z1167" s="65">
        <v>0.29284706737999505</v>
      </c>
      <c r="AA1167" s="65">
        <v>-0.18802169693637366</v>
      </c>
      <c r="AB1167" s="65">
        <v>0.27797560038066349</v>
      </c>
      <c r="AC1167" s="65">
        <v>0.42922231271862227</v>
      </c>
      <c r="AD1167" s="65">
        <v>0.30879154588227853</v>
      </c>
      <c r="AE1167" s="65">
        <v>-0.25941931856664141</v>
      </c>
      <c r="AF1167" s="65">
        <v>0.1623488319288301</v>
      </c>
      <c r="AG1167" s="65">
        <v>9.8600408280995519E-2</v>
      </c>
      <c r="AH1167" s="65">
        <v>-0.32114482456404053</v>
      </c>
      <c r="AI1167" s="65">
        <v>0.26455427109857788</v>
      </c>
      <c r="AJ1167" s="65">
        <v>-2.8699496239266761E-2</v>
      </c>
      <c r="AK1167" s="65">
        <v>2.1323520245364286E-3</v>
      </c>
      <c r="AL1167" s="65">
        <v>-0.35483789915268038</v>
      </c>
      <c r="BG1167" s="1">
        <v>5</v>
      </c>
      <c r="BH1167" s="65">
        <v>1.0445676787251241E-18</v>
      </c>
      <c r="BI1167" s="65">
        <v>0</v>
      </c>
      <c r="BJ1167" s="65">
        <v>-0.31502989622709993</v>
      </c>
      <c r="BK1167" s="65">
        <v>2.4884098917436575E-2</v>
      </c>
      <c r="BL1167" s="65">
        <v>3.2978142878500712E-2</v>
      </c>
      <c r="BM1167" s="65">
        <v>-0.37027652379591847</v>
      </c>
      <c r="BN1167" s="65">
        <v>-0.12496400900201027</v>
      </c>
      <c r="BO1167" s="65">
        <v>-0.10621338363664767</v>
      </c>
      <c r="BP1167" s="65">
        <v>6.2905006127079222E-2</v>
      </c>
      <c r="BQ1167" s="65">
        <v>0.1495844811755713</v>
      </c>
      <c r="BR1167" s="65">
        <v>0.11657524894438509</v>
      </c>
      <c r="BS1167" s="65">
        <v>0.48448048421222245</v>
      </c>
      <c r="BT1167" s="65">
        <v>0.20194574565430823</v>
      </c>
      <c r="BU1167" s="65">
        <v>0.25145019386408707</v>
      </c>
      <c r="BV1167" s="65">
        <v>0.42266330126581642</v>
      </c>
      <c r="BW1167" s="65">
        <v>0.37832720250538382</v>
      </c>
      <c r="BX1167" s="65">
        <v>0.18606098485367037</v>
      </c>
    </row>
    <row r="1168" spans="21:76">
      <c r="U1168" s="1">
        <v>6</v>
      </c>
      <c r="V1168" s="65">
        <v>-5.8274221573669986E-19</v>
      </c>
      <c r="W1168" s="65">
        <v>0</v>
      </c>
      <c r="X1168" s="65">
        <v>0.18567686410406337</v>
      </c>
      <c r="Y1168" s="65">
        <v>-0.26087856196658715</v>
      </c>
      <c r="Z1168" s="65">
        <v>-0.48899362870273444</v>
      </c>
      <c r="AA1168" s="65">
        <v>0.41828169952758631</v>
      </c>
      <c r="AB1168" s="65">
        <v>-8.5900326503507138E-2</v>
      </c>
      <c r="AC1168" s="65">
        <v>0.41892939921312611</v>
      </c>
      <c r="AD1168" s="65">
        <v>2.7970533791411373E-2</v>
      </c>
      <c r="AE1168" s="65">
        <v>9.1108446660968803E-2</v>
      </c>
      <c r="AF1168" s="65">
        <v>-0.24157820760565638</v>
      </c>
      <c r="AG1168" s="65">
        <v>-3.1733514226426436E-3</v>
      </c>
      <c r="AH1168" s="65">
        <v>0.17363269205841506</v>
      </c>
      <c r="AI1168" s="65">
        <v>0.29908971608664958</v>
      </c>
      <c r="AJ1168" s="65">
        <v>-0.26743825546831262</v>
      </c>
      <c r="AK1168" s="65">
        <v>-0.20022956569235767</v>
      </c>
      <c r="AL1168" s="65">
        <v>-4.289698712498273E-2</v>
      </c>
      <c r="BG1168" s="1">
        <v>6</v>
      </c>
      <c r="BH1168" s="65">
        <v>-3.9959319820023993E-19</v>
      </c>
      <c r="BI1168" s="65">
        <v>0</v>
      </c>
      <c r="BJ1168" s="65">
        <v>-0.32147961183551227</v>
      </c>
      <c r="BK1168" s="65">
        <v>0.32923106069806402</v>
      </c>
      <c r="BL1168" s="65">
        <v>0.25996878652592414</v>
      </c>
      <c r="BM1168" s="65">
        <v>0.36808747658014357</v>
      </c>
      <c r="BN1168" s="65">
        <v>-0.37309448555815561</v>
      </c>
      <c r="BO1168" s="65">
        <v>-0.34358167883068935</v>
      </c>
      <c r="BP1168" s="65">
        <v>-0.12028401956528939</v>
      </c>
      <c r="BQ1168" s="65">
        <v>0.1041579575314236</v>
      </c>
      <c r="BR1168" s="65">
        <v>-0.18457951861101282</v>
      </c>
      <c r="BS1168" s="65">
        <v>0.14723245590558148</v>
      </c>
      <c r="BT1168" s="65">
        <v>0.1486247678624838</v>
      </c>
      <c r="BU1168" s="65">
        <v>0.19107144648876553</v>
      </c>
      <c r="BV1168" s="65">
        <v>-0.14792751786895306</v>
      </c>
      <c r="BW1168" s="65">
        <v>-0.18709984368238999</v>
      </c>
      <c r="BX1168" s="65">
        <v>-0.36247358621540771</v>
      </c>
    </row>
    <row r="1169" spans="20:83">
      <c r="U1169" s="1">
        <v>7</v>
      </c>
      <c r="V1169" s="65">
        <v>-1.1280180829150281E-17</v>
      </c>
      <c r="W1169" s="65">
        <v>0</v>
      </c>
      <c r="X1169" s="65">
        <v>-0.13673006430591289</v>
      </c>
      <c r="Y1169" s="65">
        <v>-0.48710590134817744</v>
      </c>
      <c r="Z1169" s="65">
        <v>0.16357471967529771</v>
      </c>
      <c r="AA1169" s="65">
        <v>0.46741038221203213</v>
      </c>
      <c r="AB1169" s="65">
        <v>-0.10385194635290146</v>
      </c>
      <c r="AC1169" s="65">
        <v>-0.16884606364644589</v>
      </c>
      <c r="AD1169" s="65">
        <v>4.9095428559560894E-2</v>
      </c>
      <c r="AE1169" s="65">
        <v>-2.7681833740815405E-2</v>
      </c>
      <c r="AF1169" s="65">
        <v>0.20005278130170279</v>
      </c>
      <c r="AG1169" s="65">
        <v>-0.33566424687003771</v>
      </c>
      <c r="AH1169" s="65">
        <v>-0.27389711198310995</v>
      </c>
      <c r="AI1169" s="65">
        <v>-0.37485712440037638</v>
      </c>
      <c r="AJ1169" s="65">
        <v>-0.25578472736117541</v>
      </c>
      <c r="AK1169" s="65">
        <v>4.7911805404885315E-2</v>
      </c>
      <c r="AL1169" s="65">
        <v>0.14276641631410228</v>
      </c>
      <c r="BG1169" s="1">
        <v>7</v>
      </c>
      <c r="BH1169" s="65">
        <v>2.5181138217745148E-18</v>
      </c>
      <c r="BI1169" s="65">
        <v>0</v>
      </c>
      <c r="BJ1169" s="65">
        <v>-0.14327152113644376</v>
      </c>
      <c r="BK1169" s="65">
        <v>0.13669801607815424</v>
      </c>
      <c r="BL1169" s="65">
        <v>0.25951866301755006</v>
      </c>
      <c r="BM1169" s="65">
        <v>-0.13384295260458892</v>
      </c>
      <c r="BN1169" s="65">
        <v>-0.22084375095214379</v>
      </c>
      <c r="BO1169" s="65">
        <v>0.37887747985075404</v>
      </c>
      <c r="BP1169" s="65">
        <v>-0.18141911251752604</v>
      </c>
      <c r="BQ1169" s="65">
        <v>0.37226496328695219</v>
      </c>
      <c r="BR1169" s="65">
        <v>-0.3914494564188693</v>
      </c>
      <c r="BS1169" s="65">
        <v>-0.16846361638203702</v>
      </c>
      <c r="BT1169" s="65">
        <v>-0.12306817173993478</v>
      </c>
      <c r="BU1169" s="65">
        <v>-0.20535061028835636</v>
      </c>
      <c r="BV1169" s="65">
        <v>-0.28178436426539405</v>
      </c>
      <c r="BW1169" s="65">
        <v>0.37432638778139965</v>
      </c>
      <c r="BX1169" s="65">
        <v>0.23077881036739287</v>
      </c>
    </row>
    <row r="1170" spans="20:83">
      <c r="U1170" s="1">
        <v>8</v>
      </c>
      <c r="V1170" s="65">
        <v>7.7553549747255406E-18</v>
      </c>
      <c r="W1170" s="65">
        <v>0</v>
      </c>
      <c r="X1170" s="65">
        <v>0.38883969758901893</v>
      </c>
      <c r="Y1170" s="65">
        <v>0.26638876827844898</v>
      </c>
      <c r="Z1170" s="65">
        <v>0.15531969783847052</v>
      </c>
      <c r="AA1170" s="65">
        <v>0.22831308039672937</v>
      </c>
      <c r="AB1170" s="65">
        <v>7.2441865272751566E-2</v>
      </c>
      <c r="AC1170" s="65">
        <v>5.0674762157900982E-2</v>
      </c>
      <c r="AD1170" s="65">
        <v>-0.35548499598304656</v>
      </c>
      <c r="AE1170" s="65">
        <v>-0.52180980909343211</v>
      </c>
      <c r="AF1170" s="65">
        <v>-6.4115099734144504E-2</v>
      </c>
      <c r="AG1170" s="65">
        <v>-0.40369502415580216</v>
      </c>
      <c r="AH1170" s="65">
        <v>4.8090302386991794E-2</v>
      </c>
      <c r="AI1170" s="65">
        <v>-4.0801773479993773E-2</v>
      </c>
      <c r="AJ1170" s="65">
        <v>2.0628414891206471E-2</v>
      </c>
      <c r="AK1170" s="65">
        <v>1.1235152537181438E-2</v>
      </c>
      <c r="AL1170" s="65">
        <v>-0.35143873904228856</v>
      </c>
      <c r="BG1170" s="1">
        <v>8</v>
      </c>
      <c r="BH1170" s="65">
        <v>5.1333516787798895E-18</v>
      </c>
      <c r="BI1170" s="65">
        <v>5.5511151231257827E-17</v>
      </c>
      <c r="BJ1170" s="65">
        <v>0.46527572143131357</v>
      </c>
      <c r="BK1170" s="65">
        <v>0.31702309035874088</v>
      </c>
      <c r="BL1170" s="65">
        <v>-4.0936433958398508E-2</v>
      </c>
      <c r="BM1170" s="65">
        <v>-4.3065072023284696E-2</v>
      </c>
      <c r="BN1170" s="65">
        <v>0.15799095759645315</v>
      </c>
      <c r="BO1170" s="65">
        <v>-0.21016073150154652</v>
      </c>
      <c r="BP1170" s="65">
        <v>-0.44316491287660997</v>
      </c>
      <c r="BQ1170" s="65">
        <v>-0.11325357202470342</v>
      </c>
      <c r="BR1170" s="65">
        <v>-0.14690259997376509</v>
      </c>
      <c r="BS1170" s="65">
        <v>-0.10067469135796135</v>
      </c>
      <c r="BT1170" s="65">
        <v>3.5763925582137687E-2</v>
      </c>
      <c r="BU1170" s="65">
        <v>4.3329259862354169E-2</v>
      </c>
      <c r="BV1170" s="65">
        <v>0.2202121852374582</v>
      </c>
      <c r="BW1170" s="65">
        <v>0.47171384943678163</v>
      </c>
      <c r="BX1170" s="65">
        <v>-0.30863355467873732</v>
      </c>
    </row>
    <row r="1171" spans="20:83">
      <c r="U1171" s="1">
        <v>9</v>
      </c>
      <c r="V1171" s="65">
        <v>-3.5781600633768116E-17</v>
      </c>
      <c r="W1171" s="65">
        <v>0</v>
      </c>
      <c r="X1171" s="65">
        <v>0.37612763702496471</v>
      </c>
      <c r="Y1171" s="65">
        <v>-0.47221484626526256</v>
      </c>
      <c r="Z1171" s="65">
        <v>0.11811590762401651</v>
      </c>
      <c r="AA1171" s="65">
        <v>-0.38860775919034996</v>
      </c>
      <c r="AB1171" s="65">
        <v>-0.10600244908859052</v>
      </c>
      <c r="AC1171" s="65">
        <v>-3.5816861959529239E-2</v>
      </c>
      <c r="AD1171" s="65">
        <v>-0.44761504083838899</v>
      </c>
      <c r="AE1171" s="65">
        <v>-0.17397022578999879</v>
      </c>
      <c r="AF1171" s="65">
        <v>-1.0488158390679438E-2</v>
      </c>
      <c r="AG1171" s="65">
        <v>0.19225679089528044</v>
      </c>
      <c r="AH1171" s="65">
        <v>0.10536426342604206</v>
      </c>
      <c r="AI1171" s="65">
        <v>8.0836878760602845E-2</v>
      </c>
      <c r="AJ1171" s="65">
        <v>-0.22320912623169792</v>
      </c>
      <c r="AK1171" s="65">
        <v>0.14400269231940091</v>
      </c>
      <c r="AL1171" s="65">
        <v>0.31962721555138435</v>
      </c>
      <c r="BG1171" s="1">
        <v>9</v>
      </c>
      <c r="BH1171" s="65">
        <v>1.2631148598371207E-18</v>
      </c>
      <c r="BI1171" s="65">
        <v>-5.5511151231257827E-17</v>
      </c>
      <c r="BJ1171" s="65">
        <v>-4.2443199666437989E-2</v>
      </c>
      <c r="BK1171" s="65">
        <v>0.11020877470273568</v>
      </c>
      <c r="BL1171" s="65">
        <v>0.10445422020987234</v>
      </c>
      <c r="BM1171" s="65">
        <v>-0.14901642898096107</v>
      </c>
      <c r="BN1171" s="65">
        <v>6.8963602331490209E-2</v>
      </c>
      <c r="BO1171" s="65">
        <v>-0.34769686714383891</v>
      </c>
      <c r="BP1171" s="65">
        <v>0.37676396440715199</v>
      </c>
      <c r="BQ1171" s="65">
        <v>-0.13745452339100589</v>
      </c>
      <c r="BR1171" s="65">
        <v>-0.27990424464278157</v>
      </c>
      <c r="BS1171" s="65">
        <v>0.22502723992771601</v>
      </c>
      <c r="BT1171" s="65">
        <v>-0.64994137028867582</v>
      </c>
      <c r="BU1171" s="65">
        <v>-0.31519498819345276</v>
      </c>
      <c r="BV1171" s="65">
        <v>5.8926651340627204E-2</v>
      </c>
      <c r="BW1171" s="65">
        <v>5.5108448703485829E-2</v>
      </c>
      <c r="BX1171" s="65">
        <v>-9.5799259808361348E-2</v>
      </c>
    </row>
    <row r="1172" spans="20:83">
      <c r="U1172" s="1">
        <v>10</v>
      </c>
      <c r="V1172" s="65">
        <v>-1.5097216826049206E-17</v>
      </c>
      <c r="W1172" s="65">
        <v>-5.5511151231257827E-17</v>
      </c>
      <c r="X1172" s="65">
        <v>-0.21375244283311706</v>
      </c>
      <c r="Y1172" s="65">
        <v>-0.15771065910495718</v>
      </c>
      <c r="Z1172" s="65">
        <v>-0.31095590492205638</v>
      </c>
      <c r="AA1172" s="65">
        <v>-3.3253447687804992E-2</v>
      </c>
      <c r="AB1172" s="65">
        <v>7.2649537533602704E-2</v>
      </c>
      <c r="AC1172" s="65">
        <v>8.6780294867532387E-2</v>
      </c>
      <c r="AD1172" s="65">
        <v>6.4612245038581831E-2</v>
      </c>
      <c r="AE1172" s="65">
        <v>-0.25631039408335704</v>
      </c>
      <c r="AF1172" s="65">
        <v>-0.43850196188605972</v>
      </c>
      <c r="AG1172" s="65">
        <v>-0.11167539955930679</v>
      </c>
      <c r="AH1172" s="65">
        <v>-5.3569496807411396E-2</v>
      </c>
      <c r="AI1172" s="65">
        <v>-0.10449761822176402</v>
      </c>
      <c r="AJ1172" s="65">
        <v>0.29071018889890177</v>
      </c>
      <c r="AK1172" s="65">
        <v>0.66307375191699525</v>
      </c>
      <c r="AL1172" s="65">
        <v>7.8964019246241648E-2</v>
      </c>
      <c r="BG1172" s="1">
        <v>10</v>
      </c>
      <c r="BH1172" s="65">
        <v>8.9723507359427559E-19</v>
      </c>
      <c r="BI1172" s="65">
        <v>0</v>
      </c>
      <c r="BJ1172" s="65">
        <v>-0.44671869717740798</v>
      </c>
      <c r="BK1172" s="65">
        <v>-0.13853436228280266</v>
      </c>
      <c r="BL1172" s="65">
        <v>-0.38384822748769987</v>
      </c>
      <c r="BM1172" s="65">
        <v>0.39511112994987968</v>
      </c>
      <c r="BN1172" s="65">
        <v>-7.5643137658936752E-2</v>
      </c>
      <c r="BO1172" s="65">
        <v>-0.24418903997589952</v>
      </c>
      <c r="BP1172" s="65">
        <v>-0.28094197488238581</v>
      </c>
      <c r="BQ1172" s="65">
        <v>-8.6354582794465062E-2</v>
      </c>
      <c r="BR1172" s="65">
        <v>4.4259422998052821E-2</v>
      </c>
      <c r="BS1172" s="65">
        <v>-0.23694528799054046</v>
      </c>
      <c r="BT1172" s="65">
        <v>-0.11605629021796919</v>
      </c>
      <c r="BU1172" s="65">
        <v>-0.30664190047814044</v>
      </c>
      <c r="BV1172" s="65">
        <v>0.24454550207459783</v>
      </c>
      <c r="BW1172" s="65">
        <v>0.20998591553188709</v>
      </c>
      <c r="BX1172" s="65">
        <v>0.2378356987584046</v>
      </c>
    </row>
    <row r="1173" spans="20:83">
      <c r="U1173" s="1">
        <v>11</v>
      </c>
      <c r="V1173" s="65">
        <v>1.2673629039082854E-18</v>
      </c>
      <c r="W1173" s="65">
        <v>0</v>
      </c>
      <c r="X1173" s="65">
        <v>-5.7201512858260552E-3</v>
      </c>
      <c r="Y1173" s="65">
        <v>0.21682893292527727</v>
      </c>
      <c r="Z1173" s="65">
        <v>0.54546805668407383</v>
      </c>
      <c r="AA1173" s="65">
        <v>8.3543266157798279E-2</v>
      </c>
      <c r="AB1173" s="65">
        <v>-0.33681978290864462</v>
      </c>
      <c r="AC1173" s="65">
        <v>0.23941651090076871</v>
      </c>
      <c r="AD1173" s="65">
        <v>0.33735322887472308</v>
      </c>
      <c r="AE1173" s="65">
        <v>-3.3983103674789968E-2</v>
      </c>
      <c r="AF1173" s="65">
        <v>-0.32559088342364456</v>
      </c>
      <c r="AG1173" s="65">
        <v>6.4059895492729307E-2</v>
      </c>
      <c r="AH1173" s="65">
        <v>0.28874922726568591</v>
      </c>
      <c r="AI1173" s="65">
        <v>-4.5723039919958824E-2</v>
      </c>
      <c r="AJ1173" s="65">
        <v>-0.32230812026855848</v>
      </c>
      <c r="AK1173" s="65">
        <v>0.20480274124066261</v>
      </c>
      <c r="AL1173" s="65">
        <v>0.14594943610280842</v>
      </c>
      <c r="BG1173" s="1">
        <v>11</v>
      </c>
      <c r="BH1173" s="65">
        <v>-1.4926838485377662E-18</v>
      </c>
      <c r="BI1173" s="65">
        <v>5.5511151231257827E-17</v>
      </c>
      <c r="BJ1173" s="65">
        <v>9.4490039710948437E-2</v>
      </c>
      <c r="BK1173" s="65">
        <v>-0.29549718203454067</v>
      </c>
      <c r="BL1173" s="65">
        <v>0.54569961249675725</v>
      </c>
      <c r="BM1173" s="65">
        <v>-0.16892830334097275</v>
      </c>
      <c r="BN1173" s="65">
        <v>-0.39227950224432739</v>
      </c>
      <c r="BO1173" s="65">
        <v>-1.6107636933287307E-3</v>
      </c>
      <c r="BP1173" s="65">
        <v>-0.18312587591655</v>
      </c>
      <c r="BQ1173" s="65">
        <v>-0.20245000345462616</v>
      </c>
      <c r="BR1173" s="65">
        <v>0.16991072737929694</v>
      </c>
      <c r="BS1173" s="65">
        <v>-0.14004619870137872</v>
      </c>
      <c r="BT1173" s="65">
        <v>6.0154673814896149E-2</v>
      </c>
      <c r="BU1173" s="65">
        <v>-0.36856933248671853</v>
      </c>
      <c r="BV1173" s="65">
        <v>0.35897862538498287</v>
      </c>
      <c r="BW1173" s="65">
        <v>-0.14076424915689606</v>
      </c>
      <c r="BX1173" s="65">
        <v>-0.1113398324133803</v>
      </c>
    </row>
    <row r="1174" spans="20:83">
      <c r="U1174" s="1">
        <v>12</v>
      </c>
      <c r="V1174" s="65">
        <v>-4.1058649365538031E-17</v>
      </c>
      <c r="W1174" s="65">
        <v>-5.5511151231257827E-17</v>
      </c>
      <c r="X1174" s="65">
        <v>0.13750493840834188</v>
      </c>
      <c r="Y1174" s="65">
        <v>0.34540913295166931</v>
      </c>
      <c r="Z1174" s="65">
        <v>-0.1697746552004965</v>
      </c>
      <c r="AA1174" s="65">
        <v>-1.3270651270977794E-2</v>
      </c>
      <c r="AB1174" s="65">
        <v>-0.12368935164195462</v>
      </c>
      <c r="AC1174" s="65">
        <v>0.47084879729614848</v>
      </c>
      <c r="AD1174" s="65">
        <v>-0.21468166293540408</v>
      </c>
      <c r="AE1174" s="65">
        <v>0.1764477294388998</v>
      </c>
      <c r="AF1174" s="65">
        <v>0.25530572334265583</v>
      </c>
      <c r="AG1174" s="65">
        <v>0.16939627813173092</v>
      </c>
      <c r="AH1174" s="65">
        <v>-0.45973784118587391</v>
      </c>
      <c r="AI1174" s="65">
        <v>-0.28561842124553327</v>
      </c>
      <c r="AJ1174" s="65">
        <v>-0.21257911265761542</v>
      </c>
      <c r="AK1174" s="65">
        <v>0.28926890300593672</v>
      </c>
      <c r="AL1174" s="65">
        <v>5.3725802270473952E-2</v>
      </c>
      <c r="BG1174" s="1">
        <v>12</v>
      </c>
      <c r="BH1174" s="65">
        <v>-8.9559347450256086E-19</v>
      </c>
      <c r="BI1174" s="65">
        <v>0</v>
      </c>
      <c r="BJ1174" s="65">
        <v>-0.35791720871446564</v>
      </c>
      <c r="BK1174" s="65">
        <v>0.1779327916338663</v>
      </c>
      <c r="BL1174" s="65">
        <v>0.21858512538612873</v>
      </c>
      <c r="BM1174" s="65">
        <v>-0.11540876977642084</v>
      </c>
      <c r="BN1174" s="65">
        <v>0.18162272206971006</v>
      </c>
      <c r="BO1174" s="65">
        <v>2.5041049005714487E-2</v>
      </c>
      <c r="BP1174" s="65">
        <v>0.3642439259485285</v>
      </c>
      <c r="BQ1174" s="65">
        <v>-0.1321673765753974</v>
      </c>
      <c r="BR1174" s="65">
        <v>0.13689038877045334</v>
      </c>
      <c r="BS1174" s="65">
        <v>-0.64896203255527785</v>
      </c>
      <c r="BT1174" s="65">
        <v>1.147488474344336E-2</v>
      </c>
      <c r="BU1174" s="65">
        <v>0.25089398330948437</v>
      </c>
      <c r="BV1174" s="65">
        <v>0.11807164148336048</v>
      </c>
      <c r="BW1174" s="65">
        <v>0.19833994594866791</v>
      </c>
      <c r="BX1174" s="65">
        <v>-0.19781562905700306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90263047391402</v>
      </c>
      <c r="Y1175" s="65">
        <v>0.17419141193355772</v>
      </c>
      <c r="Z1175" s="65">
        <v>-0.31401920245264636</v>
      </c>
      <c r="AA1175" s="65">
        <v>3.582479600446184E-2</v>
      </c>
      <c r="AB1175" s="65">
        <v>0.21114010048208326</v>
      </c>
      <c r="AC1175" s="65">
        <v>-0.20261945690913702</v>
      </c>
      <c r="AD1175" s="65">
        <v>0.45233026538015686</v>
      </c>
      <c r="AE1175" s="65">
        <v>-0.51048276211135468</v>
      </c>
      <c r="AF1175" s="65">
        <v>0.27629206508350751</v>
      </c>
      <c r="AG1175" s="65">
        <v>0.21634571767613753</v>
      </c>
      <c r="AH1175" s="65">
        <v>8.9211480201274257E-2</v>
      </c>
      <c r="AI1175" s="65">
        <v>-9.0805608894028972E-2</v>
      </c>
      <c r="AJ1175" s="65">
        <v>-0.26450312323259118</v>
      </c>
      <c r="AK1175" s="65">
        <v>1.9470542060765258E-2</v>
      </c>
      <c r="AL1175" s="65">
        <v>0.26246100285352536</v>
      </c>
      <c r="BG1175" s="1">
        <v>13</v>
      </c>
      <c r="BH1175" s="65">
        <v>3.2991157570391026E-18</v>
      </c>
      <c r="BI1175" s="65">
        <v>0</v>
      </c>
      <c r="BJ1175" s="65">
        <v>6.0221150037338078E-2</v>
      </c>
      <c r="BK1175" s="65">
        <v>3.7908597340445598E-2</v>
      </c>
      <c r="BL1175" s="65">
        <v>-0.18983320752553481</v>
      </c>
      <c r="BM1175" s="65">
        <v>-0.51219469499296844</v>
      </c>
      <c r="BN1175" s="65">
        <v>-0.20702472749552026</v>
      </c>
      <c r="BO1175" s="65">
        <v>-0.44734364030482543</v>
      </c>
      <c r="BP1175" s="65">
        <v>-0.18798948054951167</v>
      </c>
      <c r="BQ1175" s="65">
        <v>0.11936364849114664</v>
      </c>
      <c r="BR1175" s="65">
        <v>-0.14371003065282642</v>
      </c>
      <c r="BS1175" s="65">
        <v>-0.34667506411809179</v>
      </c>
      <c r="BT1175" s="65">
        <v>-7.4103566795776635E-2</v>
      </c>
      <c r="BU1175" s="65">
        <v>0.23048434927700973</v>
      </c>
      <c r="BV1175" s="65">
        <v>-5.9438322891844524E-2</v>
      </c>
      <c r="BW1175" s="65">
        <v>-0.34614135891058184</v>
      </c>
      <c r="BX1175" s="65">
        <v>0.28494859526163063</v>
      </c>
    </row>
    <row r="1176" spans="20:83">
      <c r="U1176" s="1">
        <v>14</v>
      </c>
      <c r="V1176" s="65">
        <v>0</v>
      </c>
      <c r="W1176" s="65">
        <v>-2.7755575615628914E-17</v>
      </c>
      <c r="X1176" s="65">
        <v>0.30382209742387856</v>
      </c>
      <c r="Y1176" s="65">
        <v>-8.2788123150754234E-2</v>
      </c>
      <c r="Z1176" s="65">
        <v>-0.12088148547367619</v>
      </c>
      <c r="AA1176" s="65">
        <v>-0.3836746306904138</v>
      </c>
      <c r="AB1176" s="65">
        <v>0.16056334898257943</v>
      </c>
      <c r="AC1176" s="65">
        <v>4.0716630056478617E-2</v>
      </c>
      <c r="AD1176" s="65">
        <v>0.27585116958177525</v>
      </c>
      <c r="AE1176" s="65">
        <v>0.368678343266925</v>
      </c>
      <c r="AF1176" s="65">
        <v>0.13014910281684811</v>
      </c>
      <c r="AG1176" s="65">
        <v>-0.51079773066649259</v>
      </c>
      <c r="AH1176" s="65">
        <v>0.27845932621505509</v>
      </c>
      <c r="AI1176" s="65">
        <v>-0.19435228093669321</v>
      </c>
      <c r="AJ1176" s="65">
        <v>-0.17833141940110425</v>
      </c>
      <c r="AK1176" s="65">
        <v>0.18864656941735825</v>
      </c>
      <c r="AL1176" s="65">
        <v>-0.19750580519311242</v>
      </c>
      <c r="BG1176" s="1">
        <v>14</v>
      </c>
      <c r="BH1176" s="65">
        <v>-1.3105568346690883E-17</v>
      </c>
      <c r="BI1176" s="65">
        <v>0</v>
      </c>
      <c r="BJ1176" s="65">
        <v>0.16930966582481768</v>
      </c>
      <c r="BK1176" s="65">
        <v>-0.3297533988295096</v>
      </c>
      <c r="BL1176" s="65">
        <v>-2.5098406547699743E-2</v>
      </c>
      <c r="BM1176" s="65">
        <v>0.14157079033767803</v>
      </c>
      <c r="BN1176" s="65">
        <v>-0.36791627192045306</v>
      </c>
      <c r="BO1176" s="65">
        <v>-5.0026971493283584E-2</v>
      </c>
      <c r="BP1176" s="65">
        <v>0.2451454257271331</v>
      </c>
      <c r="BQ1176" s="65">
        <v>-0.50822239512067346</v>
      </c>
      <c r="BR1176" s="65">
        <v>-0.37099007493722908</v>
      </c>
      <c r="BS1176" s="65">
        <v>-2.8783121771747439E-2</v>
      </c>
      <c r="BT1176" s="65">
        <v>0.12345101406345081</v>
      </c>
      <c r="BU1176" s="65">
        <v>0.30239591495060864</v>
      </c>
      <c r="BV1176" s="65">
        <v>-0.15137746084697326</v>
      </c>
      <c r="BW1176" s="65">
        <v>0.29776599230601264</v>
      </c>
      <c r="BX1176" s="65">
        <v>0.17014136114832287</v>
      </c>
    </row>
    <row r="1177" spans="20:83">
      <c r="U1177" s="1">
        <v>15</v>
      </c>
      <c r="V1177" s="65">
        <v>0</v>
      </c>
      <c r="W1177" s="65">
        <v>0</v>
      </c>
      <c r="X1177" s="65">
        <v>-0.15617937191245579</v>
      </c>
      <c r="Y1177" s="65">
        <v>0.13439697995618421</v>
      </c>
      <c r="Z1177" s="65">
        <v>9.6407330468361203E-3</v>
      </c>
      <c r="AA1177" s="65">
        <v>0.13991180416154231</v>
      </c>
      <c r="AB1177" s="65">
        <v>-8.1494117509804176E-2</v>
      </c>
      <c r="AC1177" s="65">
        <v>-0.18978853658982245</v>
      </c>
      <c r="AD1177" s="65">
        <v>-8.7417696136189049E-2</v>
      </c>
      <c r="AE1177" s="65">
        <v>7.7919329237406021E-2</v>
      </c>
      <c r="AF1177" s="65">
        <v>0.36170471902087764</v>
      </c>
      <c r="AG1177" s="65">
        <v>-0.18694564525749741</v>
      </c>
      <c r="AH1177" s="65">
        <v>2.660421255038968E-2</v>
      </c>
      <c r="AI1177" s="65">
        <v>0.68604709619309145</v>
      </c>
      <c r="AJ1177" s="65">
        <v>-0.18059800438255849</v>
      </c>
      <c r="AK1177" s="65">
        <v>0.45919783333497416</v>
      </c>
      <c r="AL1177" s="65">
        <v>2.9618810315059182E-2</v>
      </c>
      <c r="BG1177" s="1">
        <v>15</v>
      </c>
      <c r="BH1177" s="65">
        <v>8.7171161665626114E-20</v>
      </c>
      <c r="BI1177" s="65">
        <v>0</v>
      </c>
      <c r="BJ1177" s="65">
        <v>-0.14823349389706472</v>
      </c>
      <c r="BK1177" s="65">
        <v>0.12676637900708157</v>
      </c>
      <c r="BL1177" s="65">
        <v>-0.5152640221326984</v>
      </c>
      <c r="BM1177" s="65">
        <v>-0.32315480271509339</v>
      </c>
      <c r="BN1177" s="65">
        <v>-0.25776539485209582</v>
      </c>
      <c r="BO1177" s="65">
        <v>0.24932773266903721</v>
      </c>
      <c r="BP1177" s="65">
        <v>0.1393140870662814</v>
      </c>
      <c r="BQ1177" s="65">
        <v>-0.13650073099924662</v>
      </c>
      <c r="BR1177" s="65">
        <v>-0.21838382699704123</v>
      </c>
      <c r="BS1177" s="65">
        <v>-7.8480898383160736E-3</v>
      </c>
      <c r="BT1177" s="65">
        <v>0.28024527576069042</v>
      </c>
      <c r="BU1177" s="65">
        <v>-0.32365959856165588</v>
      </c>
      <c r="BV1177" s="65">
        <v>4.3565155003580526E-2</v>
      </c>
      <c r="BW1177" s="65">
        <v>-8.1268848301402283E-2</v>
      </c>
      <c r="BX1177" s="65">
        <v>-0.43108503658638397</v>
      </c>
    </row>
    <row r="1178" spans="20:83">
      <c r="U1178" s="1">
        <v>16</v>
      </c>
      <c r="V1178" s="65">
        <v>0</v>
      </c>
      <c r="W1178" s="65">
        <v>2.7755575615628914E-17</v>
      </c>
      <c r="X1178" s="65">
        <v>0.40558734749393827</v>
      </c>
      <c r="Y1178" s="65">
        <v>-7.3483250100508019E-2</v>
      </c>
      <c r="Z1178" s="65">
        <v>0.21644265535231152</v>
      </c>
      <c r="AA1178" s="65">
        <v>0.3354494807961178</v>
      </c>
      <c r="AB1178" s="65">
        <v>0.194968912500849</v>
      </c>
      <c r="AC1178" s="65">
        <v>0.20528916622590901</v>
      </c>
      <c r="AD1178" s="65">
        <v>0.11174129359836865</v>
      </c>
      <c r="AE1178" s="65">
        <v>0.17857980915867805</v>
      </c>
      <c r="AF1178" s="65">
        <v>0.24102223518065002</v>
      </c>
      <c r="AG1178" s="65">
        <v>6.1251707035331088E-2</v>
      </c>
      <c r="AH1178" s="65">
        <v>0.14305415261975896</v>
      </c>
      <c r="AI1178" s="65">
        <v>3.8364303657327195E-2</v>
      </c>
      <c r="AJ1178" s="65">
        <v>0.57449307007507167</v>
      </c>
      <c r="AK1178" s="65">
        <v>0.13679772934862464</v>
      </c>
      <c r="AL1178" s="65">
        <v>0.33712942407504137</v>
      </c>
      <c r="BG1178" s="1">
        <v>16</v>
      </c>
      <c r="BH1178" s="65">
        <v>2.7918587692215131E-17</v>
      </c>
      <c r="BI1178" s="65">
        <v>-1.3877787807814457E-17</v>
      </c>
      <c r="BJ1178" s="65">
        <v>0.14301178334218917</v>
      </c>
      <c r="BK1178" s="65">
        <v>-0.42016506249938135</v>
      </c>
      <c r="BL1178" s="65">
        <v>-0.14243849163509442</v>
      </c>
      <c r="BM1178" s="65">
        <v>-1.6569717587715214E-2</v>
      </c>
      <c r="BN1178" s="65">
        <v>-0.22713972669136667</v>
      </c>
      <c r="BO1178" s="65">
        <v>-0.25117288782563796</v>
      </c>
      <c r="BP1178" s="65">
        <v>0.16993783992114234</v>
      </c>
      <c r="BQ1178" s="65">
        <v>0.47747972481465328</v>
      </c>
      <c r="BR1178" s="65">
        <v>0.30533341972946137</v>
      </c>
      <c r="BS1178" s="65">
        <v>-9.0820278806337501E-2</v>
      </c>
      <c r="BT1178" s="65">
        <v>-8.6054412824714765E-2</v>
      </c>
      <c r="BU1178" s="65">
        <v>-1.7565060412679866E-2</v>
      </c>
      <c r="BV1178" s="65">
        <v>-0.2438388451896808</v>
      </c>
      <c r="BW1178" s="65">
        <v>0.3175280076132333</v>
      </c>
      <c r="BX1178" s="65">
        <v>-0.37606848707555279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4629945091264</v>
      </c>
      <c r="AQ1180" s="46" t="s">
        <v>317</v>
      </c>
      <c r="AR1180" s="3">
        <f>+AP1180/AP1182</f>
        <v>0.97254629945091264</v>
      </c>
      <c r="AS1180" s="151">
        <f>ATAN2(AR1180,AR1181)</f>
        <v>-0.23486270883920185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52062981080767</v>
      </c>
      <c r="CC1180" s="46" t="s">
        <v>317</v>
      </c>
      <c r="CD1180" s="3">
        <f>+CB1180/CB1182</f>
        <v>0.97052062981080833</v>
      </c>
      <c r="CE1180" s="151">
        <f>ATAN2(CD1180,CD1181)</f>
        <v>0.24341470199048215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70946569560907</v>
      </c>
      <c r="AQ1181" s="46" t="s">
        <v>318</v>
      </c>
      <c r="AR1181" s="3">
        <f>-AP1181/AP1182</f>
        <v>-0.23270946569560907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01806386997604</v>
      </c>
      <c r="CC1181" s="46" t="s">
        <v>318</v>
      </c>
      <c r="CD1181" s="3">
        <f>-CB1181/CB1182</f>
        <v>0.24101806386997621</v>
      </c>
      <c r="CE1181" s="119"/>
    </row>
    <row r="1182" spans="20:83">
      <c r="U1182" s="1">
        <v>1</v>
      </c>
      <c r="V1182" s="102">
        <v>0</v>
      </c>
      <c r="W1182" s="101">
        <f>AR1180</f>
        <v>0.97254629945091264</v>
      </c>
      <c r="X1182" s="101">
        <f>-AR1181</f>
        <v>0.2327094656956090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7052062981080833</v>
      </c>
      <c r="BJ1182" s="101">
        <f>-CD1181</f>
        <v>-0.24101806386997621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33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70946569560907</v>
      </c>
      <c r="X1183" s="101">
        <f>AR1180</f>
        <v>0.9725462994509126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01806386997621</v>
      </c>
      <c r="BJ1183" s="101">
        <f>CD1180</f>
        <v>0.97052062981080833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-2.1423834928313568E-16</v>
      </c>
      <c r="X1200" s="65">
        <v>1.8171228410857054E-16</v>
      </c>
      <c r="Y1200" s="65">
        <v>-2.9143354396410359E-16</v>
      </c>
      <c r="Z1200" s="65">
        <v>-4.640385298237959E-17</v>
      </c>
      <c r="AA1200" s="65">
        <v>8.3700407715880942E-17</v>
      </c>
      <c r="AB1200" s="65">
        <v>-4.9439619065339002E-17</v>
      </c>
      <c r="AC1200" s="65">
        <v>1.9119905311781871E-16</v>
      </c>
      <c r="AD1200" s="65">
        <v>1.1709383462843448E-17</v>
      </c>
      <c r="AE1200" s="65">
        <v>-7.4593109467002705E-17</v>
      </c>
      <c r="AF1200" s="65">
        <v>3.6862873864507151E-17</v>
      </c>
      <c r="AG1200" s="65">
        <v>-5.7245874707234634E-17</v>
      </c>
      <c r="AH1200" s="65">
        <v>-1.8084492237058214E-16</v>
      </c>
      <c r="AI1200" s="65">
        <v>-2.3017612121867259E-16</v>
      </c>
      <c r="AJ1200" s="65">
        <v>6.9388939039072284E-18</v>
      </c>
      <c r="AK1200" s="65">
        <v>6.0064800355696946E-17</v>
      </c>
      <c r="AL1200" s="65">
        <v>9.8879238130678004E-17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4</v>
      </c>
      <c r="BI1200" s="65">
        <v>-4.9786563760534364E-16</v>
      </c>
      <c r="BJ1200" s="65">
        <v>2.9143354396410359E-16</v>
      </c>
      <c r="BK1200" s="65">
        <v>-7.0082828429463007E-16</v>
      </c>
      <c r="BL1200" s="65">
        <v>-2.3939183968479938E-16</v>
      </c>
      <c r="BM1200" s="65">
        <v>9.1940344226770776E-17</v>
      </c>
      <c r="BN1200" s="65">
        <v>-1.3877787807814457E-16</v>
      </c>
      <c r="BO1200" s="65">
        <v>3.1225022567582528E-16</v>
      </c>
      <c r="BP1200" s="65">
        <v>-1.5265566588595902E-16</v>
      </c>
      <c r="BQ1200" s="65">
        <v>-6.9388939039072284E-17</v>
      </c>
      <c r="BR1200" s="65">
        <v>-3.4694469519536142E-17</v>
      </c>
      <c r="BS1200" s="65">
        <v>-8.0144224590128488E-16</v>
      </c>
      <c r="BT1200" s="65">
        <v>-1.4224732503009818E-15</v>
      </c>
      <c r="BU1200" s="65">
        <v>-6.7242218737550985E-16</v>
      </c>
      <c r="BV1200" s="65">
        <v>1.124100812432971E-15</v>
      </c>
      <c r="BW1200" s="65">
        <v>-6.1756155744774333E-16</v>
      </c>
      <c r="BX1200" s="65">
        <v>2.7478019859472624E-15</v>
      </c>
    </row>
    <row r="1201" spans="21:76">
      <c r="U1201" s="1">
        <v>1</v>
      </c>
      <c r="V1201" s="65">
        <v>2.0386982388142304E-17</v>
      </c>
      <c r="W1201" s="65">
        <v>1</v>
      </c>
      <c r="X1201" s="65">
        <v>-3.3584246494910985E-15</v>
      </c>
      <c r="Y1201" s="65">
        <v>3.2543412409324901E-15</v>
      </c>
      <c r="Z1201" s="65">
        <v>1.4988010832439613E-15</v>
      </c>
      <c r="AA1201" s="65">
        <v>6.3143934525555778E-16</v>
      </c>
      <c r="AB1201" s="65">
        <v>9.280770596475918E-16</v>
      </c>
      <c r="AC1201" s="65">
        <v>2.2204460492503131E-16</v>
      </c>
      <c r="AD1201" s="65">
        <v>-1.6132928326584306E-16</v>
      </c>
      <c r="AE1201" s="65">
        <v>-6.0368376963992887E-16</v>
      </c>
      <c r="AF1201" s="65">
        <v>-7.1817551905439814E-16</v>
      </c>
      <c r="AG1201" s="65">
        <v>-4.7184478546569153E-16</v>
      </c>
      <c r="AH1201" s="65">
        <v>1.9770968716359416E-15</v>
      </c>
      <c r="AI1201" s="65">
        <v>9.1940344226770776E-16</v>
      </c>
      <c r="AJ1201" s="65">
        <v>3.0878077872387166E-16</v>
      </c>
      <c r="AK1201" s="65">
        <v>-9.7144514654701197E-16</v>
      </c>
      <c r="AL1201" s="65">
        <v>-2.0816681711721685E-16</v>
      </c>
      <c r="BG1201" s="1">
        <v>1</v>
      </c>
      <c r="BH1201" s="65">
        <v>4.6679424770625916E-18</v>
      </c>
      <c r="BI1201" s="65">
        <v>0.99999999999999933</v>
      </c>
      <c r="BJ1201" s="65">
        <v>-3.6082248300317588E-15</v>
      </c>
      <c r="BK1201" s="65">
        <v>3.6567970873591094E-15</v>
      </c>
      <c r="BL1201" s="65">
        <v>1.2611439670351388E-15</v>
      </c>
      <c r="BM1201" s="65">
        <v>4.4408920985006262E-16</v>
      </c>
      <c r="BN1201" s="65">
        <v>1.0408340855860843E-15</v>
      </c>
      <c r="BO1201" s="65">
        <v>1.0078743395425249E-15</v>
      </c>
      <c r="BP1201" s="65">
        <v>-4.3021142204224816E-16</v>
      </c>
      <c r="BQ1201" s="65">
        <v>-1.1102230246251565E-16</v>
      </c>
      <c r="BR1201" s="65">
        <v>-5.5511151231257827E-16</v>
      </c>
      <c r="BS1201" s="65">
        <v>6.2450045135165055E-17</v>
      </c>
      <c r="BT1201" s="65">
        <v>1.2351231148954867E-15</v>
      </c>
      <c r="BU1201" s="65">
        <v>1.7347234759768071E-15</v>
      </c>
      <c r="BV1201" s="65">
        <v>2.9143354396410359E-16</v>
      </c>
      <c r="BW1201" s="65">
        <v>-2.0781987242202149E-15</v>
      </c>
      <c r="BX1201" s="65">
        <v>-3.920475055707584E-15</v>
      </c>
    </row>
    <row r="1202" spans="21:76">
      <c r="U1202" s="1">
        <v>2</v>
      </c>
      <c r="V1202" s="65">
        <v>-4.8781675292671699E-18</v>
      </c>
      <c r="W1202" s="65">
        <v>0</v>
      </c>
      <c r="X1202" s="101">
        <v>0.27234179424103255</v>
      </c>
      <c r="Y1202" s="65">
        <v>-0.11586935015290223</v>
      </c>
      <c r="Z1202" s="65">
        <v>4.0836290512881887E-2</v>
      </c>
      <c r="AA1202" s="65">
        <v>0.24444332182864789</v>
      </c>
      <c r="AB1202" s="65">
        <v>3.778063030755309E-2</v>
      </c>
      <c r="AC1202" s="65">
        <v>-0.37036189725346741</v>
      </c>
      <c r="AD1202" s="65">
        <v>4.1203352609040594E-2</v>
      </c>
      <c r="AE1202" s="65">
        <v>0.20534098349740643</v>
      </c>
      <c r="AF1202" s="65">
        <v>-0.10217532106200659</v>
      </c>
      <c r="AG1202" s="65">
        <v>0.50142622332960674</v>
      </c>
      <c r="AH1202" s="65">
        <v>-1.9848327609758129E-3</v>
      </c>
      <c r="AI1202" s="65">
        <v>-9.6240787793765881E-2</v>
      </c>
      <c r="AJ1202" s="65">
        <v>-7.6752653056073455E-2</v>
      </c>
      <c r="AK1202" s="65">
        <v>0.31118329578382664</v>
      </c>
      <c r="AL1202" s="65">
        <v>-0.54283133482020685</v>
      </c>
      <c r="BG1202" s="1">
        <v>2</v>
      </c>
      <c r="BH1202" s="65">
        <v>1.1592318839192154E-18</v>
      </c>
      <c r="BI1202" s="65">
        <v>0</v>
      </c>
      <c r="BJ1202" s="101">
        <v>0.33790919331514135</v>
      </c>
      <c r="BK1202" s="65">
        <v>0.17546720213654365</v>
      </c>
      <c r="BL1202" s="65">
        <v>-2.1958804130688875E-2</v>
      </c>
      <c r="BM1202" s="65">
        <v>0.29269972964221336</v>
      </c>
      <c r="BN1202" s="65">
        <v>-0.10843037989333666</v>
      </c>
      <c r="BO1202" s="65">
        <v>-6.4947158537652303E-2</v>
      </c>
      <c r="BP1202" s="65">
        <v>0.44119400044001728</v>
      </c>
      <c r="BQ1202" s="65">
        <v>0.40356809948271793</v>
      </c>
      <c r="BR1202" s="65">
        <v>-0.21035786807894344</v>
      </c>
      <c r="BS1202" s="65">
        <v>-0.16662167176225026</v>
      </c>
      <c r="BT1202" s="65">
        <v>0.2322049051956192</v>
      </c>
      <c r="BU1202" s="65">
        <v>-0.13632503438981039</v>
      </c>
      <c r="BV1202" s="65">
        <v>0.44714403689762888</v>
      </c>
      <c r="BW1202" s="65">
        <v>-8.6044036953998496E-2</v>
      </c>
      <c r="BX1202" s="65">
        <v>0.20861559485186604</v>
      </c>
    </row>
    <row r="1203" spans="21:76">
      <c r="U1203" s="1">
        <v>3</v>
      </c>
      <c r="V1203" s="65">
        <v>4.483857609798127E-18</v>
      </c>
      <c r="W1203" s="65">
        <v>0</v>
      </c>
      <c r="X1203" s="65">
        <v>-0.31620064355834959</v>
      </c>
      <c r="Y1203" s="65">
        <v>5.3182877989873367E-2</v>
      </c>
      <c r="Z1203" s="65">
        <v>0.12229200183473492</v>
      </c>
      <c r="AA1203" s="65">
        <v>0.13936295965212958</v>
      </c>
      <c r="AB1203" s="65">
        <v>0.72465228503514512</v>
      </c>
      <c r="AC1203" s="65">
        <v>0.12679764288571491</v>
      </c>
      <c r="AD1203" s="65">
        <v>-0.31003971276198034</v>
      </c>
      <c r="AE1203" s="65">
        <v>0.10234154370127921</v>
      </c>
      <c r="AF1203" s="65">
        <v>-3.5397865017093452E-2</v>
      </c>
      <c r="AG1203" s="65">
        <v>0.10842914359233094</v>
      </c>
      <c r="AH1203" s="65">
        <v>0.29984787479973096</v>
      </c>
      <c r="AI1203" s="65">
        <v>-0.12880679280278295</v>
      </c>
      <c r="AJ1203" s="65">
        <v>-0.28943305448186202</v>
      </c>
      <c r="AK1203" s="65">
        <v>6.4112700625213001E-2</v>
      </c>
      <c r="AL1203" s="65">
        <v>8.7307602368739246E-2</v>
      </c>
      <c r="BG1203" s="1">
        <v>3</v>
      </c>
      <c r="BH1203" s="65">
        <v>-3.1374117177419653E-18</v>
      </c>
      <c r="BI1203" s="65">
        <v>0</v>
      </c>
      <c r="BJ1203" s="65">
        <v>-9.922315909466918E-2</v>
      </c>
      <c r="BK1203" s="65">
        <v>-0.14709596077270762</v>
      </c>
      <c r="BL1203" s="65">
        <v>0.18610392551607377</v>
      </c>
      <c r="BM1203" s="65">
        <v>-0.1204392043620756</v>
      </c>
      <c r="BN1203" s="65">
        <v>0.41797385984316693</v>
      </c>
      <c r="BO1203" s="65">
        <v>-0.39857404319636197</v>
      </c>
      <c r="BP1203" s="65">
        <v>6.4246589435019E-2</v>
      </c>
      <c r="BQ1203" s="65">
        <v>-1.5518547685768718E-2</v>
      </c>
      <c r="BR1203" s="65">
        <v>-0.16643906640220776</v>
      </c>
      <c r="BS1203" s="65">
        <v>1.341599739637379E-2</v>
      </c>
      <c r="BT1203" s="65">
        <v>0.56165659390755973</v>
      </c>
      <c r="BU1203" s="65">
        <v>-0.37345421231472142</v>
      </c>
      <c r="BV1203" s="65">
        <v>-0.29079151409740622</v>
      </c>
      <c r="BW1203" s="65">
        <v>7.7966397098658144E-2</v>
      </c>
      <c r="BX1203" s="65">
        <v>8.9436073546078076E-2</v>
      </c>
    </row>
    <row r="1204" spans="21:76">
      <c r="U1204" s="1">
        <v>4</v>
      </c>
      <c r="V1204" s="65">
        <v>-1.8739442344955094E-18</v>
      </c>
      <c r="W1204" s="65">
        <v>0</v>
      </c>
      <c r="X1204" s="65">
        <v>0.29775281331985298</v>
      </c>
      <c r="Y1204" s="65">
        <v>0.13774960320549218</v>
      </c>
      <c r="Z1204" s="65">
        <v>0.10226170224545336</v>
      </c>
      <c r="AA1204" s="65">
        <v>-6.7591409340237761E-3</v>
      </c>
      <c r="AB1204" s="65">
        <v>0.33540027307325726</v>
      </c>
      <c r="AC1204" s="65">
        <v>-0.21733734464005339</v>
      </c>
      <c r="AD1204" s="65">
        <v>0.1095867498509052</v>
      </c>
      <c r="AE1204" s="65">
        <v>0.189690655527045</v>
      </c>
      <c r="AF1204" s="65">
        <v>-0.46225062075564449</v>
      </c>
      <c r="AG1204" s="65">
        <v>-0.15096197758375154</v>
      </c>
      <c r="AH1204" s="65">
        <v>-0.53300639776797809</v>
      </c>
      <c r="AI1204" s="65">
        <v>0.23075206178165861</v>
      </c>
      <c r="AJ1204" s="65">
        <v>-0.15591741983794294</v>
      </c>
      <c r="AK1204" s="65">
        <v>-7.0492456287492622E-2</v>
      </c>
      <c r="AL1204" s="65">
        <v>0.26656628595744841</v>
      </c>
      <c r="BG1204" s="1">
        <v>4</v>
      </c>
      <c r="BH1204" s="65">
        <v>8.6115479304082023E-19</v>
      </c>
      <c r="BI1204" s="65">
        <v>0</v>
      </c>
      <c r="BJ1204" s="65">
        <v>0.15251536139655747</v>
      </c>
      <c r="BK1204" s="65">
        <v>0.51601606109107045</v>
      </c>
      <c r="BL1204" s="65">
        <v>-3.0267157034301051E-2</v>
      </c>
      <c r="BM1204" s="65">
        <v>-1.3989360177528677E-2</v>
      </c>
      <c r="BN1204" s="65">
        <v>-0.30230306407602836</v>
      </c>
      <c r="BO1204" s="65">
        <v>-0.10417798413060977</v>
      </c>
      <c r="BP1204" s="65">
        <v>0.15058253278483133</v>
      </c>
      <c r="BQ1204" s="65">
        <v>-0.21976781431543876</v>
      </c>
      <c r="BR1204" s="65">
        <v>0.52768840059874589</v>
      </c>
      <c r="BS1204" s="65">
        <v>1.6617488312398954E-2</v>
      </c>
      <c r="BT1204" s="65">
        <v>7.0775280524146972E-2</v>
      </c>
      <c r="BU1204" s="65">
        <v>-0.23741728999551132</v>
      </c>
      <c r="BV1204" s="65">
        <v>-0.30527869313289729</v>
      </c>
      <c r="BW1204" s="65">
        <v>0.15347383796993111</v>
      </c>
      <c r="BX1204" s="65">
        <v>0.28157574742214003</v>
      </c>
    </row>
    <row r="1205" spans="21:76">
      <c r="U1205" s="1">
        <v>5</v>
      </c>
      <c r="V1205" s="65">
        <v>-3.3824265523095261E-18</v>
      </c>
      <c r="W1205" s="65">
        <v>0</v>
      </c>
      <c r="X1205" s="65">
        <v>-7.1817704448082234E-2</v>
      </c>
      <c r="Y1205" s="65">
        <v>-0.33710167162476701</v>
      </c>
      <c r="Z1205" s="65">
        <v>0.29284706737999505</v>
      </c>
      <c r="AA1205" s="65">
        <v>-0.18802169693637366</v>
      </c>
      <c r="AB1205" s="65">
        <v>0.27797560038066349</v>
      </c>
      <c r="AC1205" s="65">
        <v>0.42922231271862227</v>
      </c>
      <c r="AD1205" s="65">
        <v>0.30879154588227853</v>
      </c>
      <c r="AE1205" s="65">
        <v>-0.25941931856664141</v>
      </c>
      <c r="AF1205" s="65">
        <v>0.1623488319288301</v>
      </c>
      <c r="AG1205" s="65">
        <v>9.8600408280995519E-2</v>
      </c>
      <c r="AH1205" s="65">
        <v>-0.32114482456404053</v>
      </c>
      <c r="AI1205" s="65">
        <v>0.26455427109857788</v>
      </c>
      <c r="AJ1205" s="65">
        <v>-2.8699496239266761E-2</v>
      </c>
      <c r="AK1205" s="65">
        <v>2.1323520245364286E-3</v>
      </c>
      <c r="AL1205" s="65">
        <v>-0.35483789915268038</v>
      </c>
      <c r="BG1205" s="1">
        <v>5</v>
      </c>
      <c r="BH1205" s="65">
        <v>1.0445676787251241E-18</v>
      </c>
      <c r="BI1205" s="65">
        <v>0</v>
      </c>
      <c r="BJ1205" s="65">
        <v>-0.31502989622709993</v>
      </c>
      <c r="BK1205" s="65">
        <v>2.4884098917436575E-2</v>
      </c>
      <c r="BL1205" s="65">
        <v>3.2978142878500712E-2</v>
      </c>
      <c r="BM1205" s="65">
        <v>-0.37027652379591847</v>
      </c>
      <c r="BN1205" s="65">
        <v>-0.12496400900201027</v>
      </c>
      <c r="BO1205" s="65">
        <v>-0.10621338363664767</v>
      </c>
      <c r="BP1205" s="65">
        <v>6.2905006127079222E-2</v>
      </c>
      <c r="BQ1205" s="65">
        <v>0.1495844811755713</v>
      </c>
      <c r="BR1205" s="65">
        <v>0.11657524894438509</v>
      </c>
      <c r="BS1205" s="65">
        <v>0.48448048421222245</v>
      </c>
      <c r="BT1205" s="65">
        <v>0.20194574565430823</v>
      </c>
      <c r="BU1205" s="65">
        <v>0.25145019386408707</v>
      </c>
      <c r="BV1205" s="65">
        <v>0.42266330126581642</v>
      </c>
      <c r="BW1205" s="65">
        <v>0.37832720250538382</v>
      </c>
      <c r="BX1205" s="65">
        <v>0.18606098485367037</v>
      </c>
    </row>
    <row r="1206" spans="21:76">
      <c r="U1206" s="1">
        <v>6</v>
      </c>
      <c r="V1206" s="65">
        <v>-5.8274221573669986E-19</v>
      </c>
      <c r="W1206" s="65">
        <v>0</v>
      </c>
      <c r="X1206" s="65">
        <v>0.18567686410406337</v>
      </c>
      <c r="Y1206" s="65">
        <v>-0.26087856196658715</v>
      </c>
      <c r="Z1206" s="65">
        <v>-0.48899362870273444</v>
      </c>
      <c r="AA1206" s="65">
        <v>0.41828169952758631</v>
      </c>
      <c r="AB1206" s="65">
        <v>-8.5900326503507138E-2</v>
      </c>
      <c r="AC1206" s="65">
        <v>0.41892939921312611</v>
      </c>
      <c r="AD1206" s="65">
        <v>2.7970533791411373E-2</v>
      </c>
      <c r="AE1206" s="65">
        <v>9.1108446660968803E-2</v>
      </c>
      <c r="AF1206" s="65">
        <v>-0.24157820760565638</v>
      </c>
      <c r="AG1206" s="65">
        <v>-3.1733514226426436E-3</v>
      </c>
      <c r="AH1206" s="65">
        <v>0.17363269205841506</v>
      </c>
      <c r="AI1206" s="65">
        <v>0.29908971608664958</v>
      </c>
      <c r="AJ1206" s="65">
        <v>-0.26743825546831262</v>
      </c>
      <c r="AK1206" s="65">
        <v>-0.20022956569235767</v>
      </c>
      <c r="AL1206" s="65">
        <v>-4.289698712498273E-2</v>
      </c>
      <c r="BG1206" s="1">
        <v>6</v>
      </c>
      <c r="BH1206" s="65">
        <v>-3.9959319820023993E-19</v>
      </c>
      <c r="BI1206" s="65">
        <v>0</v>
      </c>
      <c r="BJ1206" s="65">
        <v>-0.32147961183551227</v>
      </c>
      <c r="BK1206" s="65">
        <v>0.32923106069806402</v>
      </c>
      <c r="BL1206" s="65">
        <v>0.25996878652592414</v>
      </c>
      <c r="BM1206" s="65">
        <v>0.36808747658014357</v>
      </c>
      <c r="BN1206" s="65">
        <v>-0.37309448555815561</v>
      </c>
      <c r="BO1206" s="65">
        <v>-0.34358167883068935</v>
      </c>
      <c r="BP1206" s="65">
        <v>-0.12028401956528939</v>
      </c>
      <c r="BQ1206" s="65">
        <v>0.1041579575314236</v>
      </c>
      <c r="BR1206" s="65">
        <v>-0.18457951861101282</v>
      </c>
      <c r="BS1206" s="65">
        <v>0.14723245590558148</v>
      </c>
      <c r="BT1206" s="65">
        <v>0.1486247678624838</v>
      </c>
      <c r="BU1206" s="65">
        <v>0.19107144648876553</v>
      </c>
      <c r="BV1206" s="65">
        <v>-0.14792751786895306</v>
      </c>
      <c r="BW1206" s="65">
        <v>-0.18709984368238999</v>
      </c>
      <c r="BX1206" s="65">
        <v>-0.36247358621540771</v>
      </c>
    </row>
    <row r="1207" spans="21:76">
      <c r="U1207" s="1">
        <v>7</v>
      </c>
      <c r="V1207" s="65">
        <v>-1.1280180829150281E-17</v>
      </c>
      <c r="W1207" s="65">
        <v>0</v>
      </c>
      <c r="X1207" s="65">
        <v>-0.13673006430591289</v>
      </c>
      <c r="Y1207" s="65">
        <v>-0.48710590134817744</v>
      </c>
      <c r="Z1207" s="65">
        <v>0.16357471967529771</v>
      </c>
      <c r="AA1207" s="65">
        <v>0.46741038221203213</v>
      </c>
      <c r="AB1207" s="65">
        <v>-0.10385194635290146</v>
      </c>
      <c r="AC1207" s="65">
        <v>-0.16884606364644589</v>
      </c>
      <c r="AD1207" s="65">
        <v>4.9095428559560894E-2</v>
      </c>
      <c r="AE1207" s="65">
        <v>-2.7681833740815405E-2</v>
      </c>
      <c r="AF1207" s="65">
        <v>0.20005278130170279</v>
      </c>
      <c r="AG1207" s="65">
        <v>-0.33566424687003771</v>
      </c>
      <c r="AH1207" s="65">
        <v>-0.27389711198310995</v>
      </c>
      <c r="AI1207" s="65">
        <v>-0.37485712440037638</v>
      </c>
      <c r="AJ1207" s="65">
        <v>-0.25578472736117541</v>
      </c>
      <c r="AK1207" s="65">
        <v>4.7911805404885315E-2</v>
      </c>
      <c r="AL1207" s="65">
        <v>0.14276641631410228</v>
      </c>
      <c r="BG1207" s="1">
        <v>7</v>
      </c>
      <c r="BH1207" s="65">
        <v>2.5181138217745148E-18</v>
      </c>
      <c r="BI1207" s="65">
        <v>0</v>
      </c>
      <c r="BJ1207" s="65">
        <v>-0.14327152113644376</v>
      </c>
      <c r="BK1207" s="65">
        <v>0.13669801607815424</v>
      </c>
      <c r="BL1207" s="65">
        <v>0.25951866301755006</v>
      </c>
      <c r="BM1207" s="65">
        <v>-0.13384295260458892</v>
      </c>
      <c r="BN1207" s="65">
        <v>-0.22084375095214379</v>
      </c>
      <c r="BO1207" s="65">
        <v>0.37887747985075404</v>
      </c>
      <c r="BP1207" s="65">
        <v>-0.18141911251752604</v>
      </c>
      <c r="BQ1207" s="65">
        <v>0.37226496328695219</v>
      </c>
      <c r="BR1207" s="65">
        <v>-0.3914494564188693</v>
      </c>
      <c r="BS1207" s="65">
        <v>-0.16846361638203702</v>
      </c>
      <c r="BT1207" s="65">
        <v>-0.12306817173993478</v>
      </c>
      <c r="BU1207" s="65">
        <v>-0.20535061028835636</v>
      </c>
      <c r="BV1207" s="65">
        <v>-0.28178436426539405</v>
      </c>
      <c r="BW1207" s="65">
        <v>0.37432638778139965</v>
      </c>
      <c r="BX1207" s="65">
        <v>0.23077881036739287</v>
      </c>
    </row>
    <row r="1208" spans="21:76">
      <c r="U1208" s="1">
        <v>8</v>
      </c>
      <c r="V1208" s="65">
        <v>7.7553549747255406E-18</v>
      </c>
      <c r="W1208" s="65">
        <v>0</v>
      </c>
      <c r="X1208" s="65">
        <v>0.38883969758901893</v>
      </c>
      <c r="Y1208" s="65">
        <v>0.26638876827844898</v>
      </c>
      <c r="Z1208" s="65">
        <v>0.15531969783847052</v>
      </c>
      <c r="AA1208" s="65">
        <v>0.22831308039672937</v>
      </c>
      <c r="AB1208" s="65">
        <v>7.2441865272751566E-2</v>
      </c>
      <c r="AC1208" s="65">
        <v>5.0674762157900982E-2</v>
      </c>
      <c r="AD1208" s="65">
        <v>-0.35548499598304656</v>
      </c>
      <c r="AE1208" s="65">
        <v>-0.52180980909343211</v>
      </c>
      <c r="AF1208" s="65">
        <v>-6.4115099734144504E-2</v>
      </c>
      <c r="AG1208" s="65">
        <v>-0.40369502415580216</v>
      </c>
      <c r="AH1208" s="65">
        <v>4.8090302386991794E-2</v>
      </c>
      <c r="AI1208" s="65">
        <v>-4.0801773479993773E-2</v>
      </c>
      <c r="AJ1208" s="65">
        <v>2.0628414891206471E-2</v>
      </c>
      <c r="AK1208" s="65">
        <v>1.1235152537181438E-2</v>
      </c>
      <c r="AL1208" s="65">
        <v>-0.35143873904228856</v>
      </c>
      <c r="BG1208" s="1">
        <v>8</v>
      </c>
      <c r="BH1208" s="65">
        <v>5.1333516787798895E-18</v>
      </c>
      <c r="BI1208" s="65">
        <v>5.5511151231257827E-17</v>
      </c>
      <c r="BJ1208" s="65">
        <v>0.46527572143131357</v>
      </c>
      <c r="BK1208" s="65">
        <v>0.31702309035874088</v>
      </c>
      <c r="BL1208" s="65">
        <v>-4.0936433958398508E-2</v>
      </c>
      <c r="BM1208" s="65">
        <v>-4.3065072023284696E-2</v>
      </c>
      <c r="BN1208" s="65">
        <v>0.15799095759645315</v>
      </c>
      <c r="BO1208" s="65">
        <v>-0.21016073150154652</v>
      </c>
      <c r="BP1208" s="65">
        <v>-0.44316491287660997</v>
      </c>
      <c r="BQ1208" s="65">
        <v>-0.11325357202470342</v>
      </c>
      <c r="BR1208" s="65">
        <v>-0.14690259997376509</v>
      </c>
      <c r="BS1208" s="65">
        <v>-0.10067469135796135</v>
      </c>
      <c r="BT1208" s="65">
        <v>3.5763925582137687E-2</v>
      </c>
      <c r="BU1208" s="65">
        <v>4.3329259862354169E-2</v>
      </c>
      <c r="BV1208" s="65">
        <v>0.2202121852374582</v>
      </c>
      <c r="BW1208" s="65">
        <v>0.47171384943678163</v>
      </c>
      <c r="BX1208" s="65">
        <v>-0.30863355467873732</v>
      </c>
    </row>
    <row r="1209" spans="21:76">
      <c r="U1209" s="1">
        <v>9</v>
      </c>
      <c r="V1209" s="65">
        <v>-3.5781600633768116E-17</v>
      </c>
      <c r="W1209" s="65">
        <v>0</v>
      </c>
      <c r="X1209" s="65">
        <v>0.37612763702496471</v>
      </c>
      <c r="Y1209" s="65">
        <v>-0.47221484626526256</v>
      </c>
      <c r="Z1209" s="65">
        <v>0.11811590762401651</v>
      </c>
      <c r="AA1209" s="65">
        <v>-0.38860775919034996</v>
      </c>
      <c r="AB1209" s="65">
        <v>-0.10600244908859052</v>
      </c>
      <c r="AC1209" s="65">
        <v>-3.5816861959529239E-2</v>
      </c>
      <c r="AD1209" s="65">
        <v>-0.44761504083838899</v>
      </c>
      <c r="AE1209" s="65">
        <v>-0.17397022578999879</v>
      </c>
      <c r="AF1209" s="65">
        <v>-1.0488158390679438E-2</v>
      </c>
      <c r="AG1209" s="65">
        <v>0.19225679089528044</v>
      </c>
      <c r="AH1209" s="65">
        <v>0.10536426342604206</v>
      </c>
      <c r="AI1209" s="65">
        <v>8.0836878760602845E-2</v>
      </c>
      <c r="AJ1209" s="65">
        <v>-0.22320912623169792</v>
      </c>
      <c r="AK1209" s="65">
        <v>0.14400269231940091</v>
      </c>
      <c r="AL1209" s="65">
        <v>0.31962721555138435</v>
      </c>
      <c r="BG1209" s="1">
        <v>9</v>
      </c>
      <c r="BH1209" s="65">
        <v>1.2631148598371207E-18</v>
      </c>
      <c r="BI1209" s="65">
        <v>-5.5511151231257827E-17</v>
      </c>
      <c r="BJ1209" s="65">
        <v>-4.2443199666437989E-2</v>
      </c>
      <c r="BK1209" s="65">
        <v>0.11020877470273568</v>
      </c>
      <c r="BL1209" s="65">
        <v>0.10445422020987234</v>
      </c>
      <c r="BM1209" s="65">
        <v>-0.14901642898096107</v>
      </c>
      <c r="BN1209" s="65">
        <v>6.8963602331490209E-2</v>
      </c>
      <c r="BO1209" s="65">
        <v>-0.34769686714383891</v>
      </c>
      <c r="BP1209" s="65">
        <v>0.37676396440715199</v>
      </c>
      <c r="BQ1209" s="65">
        <v>-0.13745452339100589</v>
      </c>
      <c r="BR1209" s="65">
        <v>-0.27990424464278157</v>
      </c>
      <c r="BS1209" s="65">
        <v>0.22502723992771601</v>
      </c>
      <c r="BT1209" s="65">
        <v>-0.64994137028867582</v>
      </c>
      <c r="BU1209" s="65">
        <v>-0.31519498819345276</v>
      </c>
      <c r="BV1209" s="65">
        <v>5.8926651340627204E-2</v>
      </c>
      <c r="BW1209" s="65">
        <v>5.5108448703485829E-2</v>
      </c>
      <c r="BX1209" s="65">
        <v>-9.5799259808361348E-2</v>
      </c>
    </row>
    <row r="1210" spans="21:76">
      <c r="U1210" s="1">
        <v>10</v>
      </c>
      <c r="V1210" s="65">
        <v>-1.5097216826049206E-17</v>
      </c>
      <c r="W1210" s="65">
        <v>-5.5511151231257827E-17</v>
      </c>
      <c r="X1210" s="65">
        <v>-0.21375244283311706</v>
      </c>
      <c r="Y1210" s="65">
        <v>-0.15771065910495718</v>
      </c>
      <c r="Z1210" s="65">
        <v>-0.31095590492205638</v>
      </c>
      <c r="AA1210" s="65">
        <v>-3.3253447687804992E-2</v>
      </c>
      <c r="AB1210" s="65">
        <v>7.2649537533602704E-2</v>
      </c>
      <c r="AC1210" s="65">
        <v>8.6780294867532387E-2</v>
      </c>
      <c r="AD1210" s="65">
        <v>6.4612245038581831E-2</v>
      </c>
      <c r="AE1210" s="65">
        <v>-0.25631039408335704</v>
      </c>
      <c r="AF1210" s="65">
        <v>-0.43850196188605972</v>
      </c>
      <c r="AG1210" s="65">
        <v>-0.11167539955930679</v>
      </c>
      <c r="AH1210" s="65">
        <v>-5.3569496807411396E-2</v>
      </c>
      <c r="AI1210" s="65">
        <v>-0.10449761822176402</v>
      </c>
      <c r="AJ1210" s="65">
        <v>0.29071018889890177</v>
      </c>
      <c r="AK1210" s="65">
        <v>0.66307375191699525</v>
      </c>
      <c r="AL1210" s="65">
        <v>7.8964019246241648E-2</v>
      </c>
      <c r="BG1210" s="1">
        <v>10</v>
      </c>
      <c r="BH1210" s="65">
        <v>8.9723507359427559E-19</v>
      </c>
      <c r="BI1210" s="65">
        <v>0</v>
      </c>
      <c r="BJ1210" s="65">
        <v>-0.44671869717740798</v>
      </c>
      <c r="BK1210" s="65">
        <v>-0.13853436228280266</v>
      </c>
      <c r="BL1210" s="65">
        <v>-0.38384822748769987</v>
      </c>
      <c r="BM1210" s="65">
        <v>0.39511112994987968</v>
      </c>
      <c r="BN1210" s="65">
        <v>-7.5643137658936752E-2</v>
      </c>
      <c r="BO1210" s="65">
        <v>-0.24418903997589952</v>
      </c>
      <c r="BP1210" s="65">
        <v>-0.28094197488238581</v>
      </c>
      <c r="BQ1210" s="65">
        <v>-8.6354582794465062E-2</v>
      </c>
      <c r="BR1210" s="65">
        <v>4.4259422998052821E-2</v>
      </c>
      <c r="BS1210" s="65">
        <v>-0.23694528799054046</v>
      </c>
      <c r="BT1210" s="65">
        <v>-0.11605629021796919</v>
      </c>
      <c r="BU1210" s="65">
        <v>-0.30664190047814044</v>
      </c>
      <c r="BV1210" s="65">
        <v>0.24454550207459783</v>
      </c>
      <c r="BW1210" s="65">
        <v>0.20998591553188709</v>
      </c>
      <c r="BX1210" s="65">
        <v>0.2378356987584046</v>
      </c>
    </row>
    <row r="1211" spans="21:76">
      <c r="U1211" s="1">
        <v>11</v>
      </c>
      <c r="V1211" s="65">
        <v>1.2673629039082854E-18</v>
      </c>
      <c r="W1211" s="65">
        <v>0</v>
      </c>
      <c r="X1211" s="65">
        <v>-5.7201512858260552E-3</v>
      </c>
      <c r="Y1211" s="65">
        <v>0.21682893292527727</v>
      </c>
      <c r="Z1211" s="65">
        <v>0.54546805668407383</v>
      </c>
      <c r="AA1211" s="65">
        <v>8.3543266157798279E-2</v>
      </c>
      <c r="AB1211" s="65">
        <v>-0.33681978290864462</v>
      </c>
      <c r="AC1211" s="65">
        <v>0.23941651090076871</v>
      </c>
      <c r="AD1211" s="65">
        <v>0.33735322887472308</v>
      </c>
      <c r="AE1211" s="65">
        <v>-3.3983103674789968E-2</v>
      </c>
      <c r="AF1211" s="65">
        <v>-0.32559088342364456</v>
      </c>
      <c r="AG1211" s="65">
        <v>6.4059895492729307E-2</v>
      </c>
      <c r="AH1211" s="65">
        <v>0.28874922726568591</v>
      </c>
      <c r="AI1211" s="65">
        <v>-4.5723039919958824E-2</v>
      </c>
      <c r="AJ1211" s="65">
        <v>-0.32230812026855848</v>
      </c>
      <c r="AK1211" s="65">
        <v>0.20480274124066261</v>
      </c>
      <c r="AL1211" s="65">
        <v>0.14594943610280842</v>
      </c>
      <c r="BG1211" s="1">
        <v>11</v>
      </c>
      <c r="BH1211" s="65">
        <v>-1.4926838485377662E-18</v>
      </c>
      <c r="BI1211" s="65">
        <v>5.5511151231257827E-17</v>
      </c>
      <c r="BJ1211" s="65">
        <v>9.4490039710948437E-2</v>
      </c>
      <c r="BK1211" s="65">
        <v>-0.29549718203454067</v>
      </c>
      <c r="BL1211" s="65">
        <v>0.54569961249675725</v>
      </c>
      <c r="BM1211" s="65">
        <v>-0.16892830334097275</v>
      </c>
      <c r="BN1211" s="65">
        <v>-0.39227950224432739</v>
      </c>
      <c r="BO1211" s="65">
        <v>-1.6107636933287307E-3</v>
      </c>
      <c r="BP1211" s="65">
        <v>-0.18312587591655</v>
      </c>
      <c r="BQ1211" s="65">
        <v>-0.20245000345462616</v>
      </c>
      <c r="BR1211" s="65">
        <v>0.16991072737929694</v>
      </c>
      <c r="BS1211" s="65">
        <v>-0.14004619870137872</v>
      </c>
      <c r="BT1211" s="65">
        <v>6.0154673814896149E-2</v>
      </c>
      <c r="BU1211" s="65">
        <v>-0.36856933248671853</v>
      </c>
      <c r="BV1211" s="65">
        <v>0.35897862538498287</v>
      </c>
      <c r="BW1211" s="65">
        <v>-0.14076424915689606</v>
      </c>
      <c r="BX1211" s="65">
        <v>-0.1113398324133803</v>
      </c>
    </row>
    <row r="1212" spans="21:76">
      <c r="U1212" s="1">
        <v>12</v>
      </c>
      <c r="V1212" s="65">
        <v>-4.1058649365538031E-17</v>
      </c>
      <c r="W1212" s="65">
        <v>-5.5511151231257827E-17</v>
      </c>
      <c r="X1212" s="65">
        <v>0.13750493840834188</v>
      </c>
      <c r="Y1212" s="65">
        <v>0.34540913295166931</v>
      </c>
      <c r="Z1212" s="65">
        <v>-0.1697746552004965</v>
      </c>
      <c r="AA1212" s="65">
        <v>-1.3270651270977794E-2</v>
      </c>
      <c r="AB1212" s="65">
        <v>-0.12368935164195462</v>
      </c>
      <c r="AC1212" s="65">
        <v>0.47084879729614848</v>
      </c>
      <c r="AD1212" s="65">
        <v>-0.21468166293540408</v>
      </c>
      <c r="AE1212" s="65">
        <v>0.1764477294388998</v>
      </c>
      <c r="AF1212" s="65">
        <v>0.25530572334265583</v>
      </c>
      <c r="AG1212" s="65">
        <v>0.16939627813173092</v>
      </c>
      <c r="AH1212" s="65">
        <v>-0.45973784118587391</v>
      </c>
      <c r="AI1212" s="65">
        <v>-0.28561842124553327</v>
      </c>
      <c r="AJ1212" s="65">
        <v>-0.21257911265761542</v>
      </c>
      <c r="AK1212" s="65">
        <v>0.28926890300593672</v>
      </c>
      <c r="AL1212" s="65">
        <v>5.3725802270473952E-2</v>
      </c>
      <c r="BG1212" s="1">
        <v>12</v>
      </c>
      <c r="BH1212" s="65">
        <v>-8.9559347450256086E-19</v>
      </c>
      <c r="BI1212" s="65">
        <v>0</v>
      </c>
      <c r="BJ1212" s="65">
        <v>-0.35791720871446564</v>
      </c>
      <c r="BK1212" s="65">
        <v>0.1779327916338663</v>
      </c>
      <c r="BL1212" s="65">
        <v>0.21858512538612873</v>
      </c>
      <c r="BM1212" s="65">
        <v>-0.11540876977642084</v>
      </c>
      <c r="BN1212" s="65">
        <v>0.18162272206971006</v>
      </c>
      <c r="BO1212" s="65">
        <v>2.5041049005714487E-2</v>
      </c>
      <c r="BP1212" s="65">
        <v>0.3642439259485285</v>
      </c>
      <c r="BQ1212" s="65">
        <v>-0.1321673765753974</v>
      </c>
      <c r="BR1212" s="65">
        <v>0.13689038877045334</v>
      </c>
      <c r="BS1212" s="65">
        <v>-0.64896203255527785</v>
      </c>
      <c r="BT1212" s="65">
        <v>1.147488474344336E-2</v>
      </c>
      <c r="BU1212" s="65">
        <v>0.25089398330948437</v>
      </c>
      <c r="BV1212" s="65">
        <v>0.11807164148336048</v>
      </c>
      <c r="BW1212" s="65">
        <v>0.19833994594866791</v>
      </c>
      <c r="BX1212" s="65">
        <v>-0.19781562905700306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90263047391402</v>
      </c>
      <c r="Y1213" s="65">
        <v>0.17419141193355772</v>
      </c>
      <c r="Z1213" s="65">
        <v>-0.31401920245264636</v>
      </c>
      <c r="AA1213" s="65">
        <v>3.582479600446184E-2</v>
      </c>
      <c r="AB1213" s="65">
        <v>0.21114010048208326</v>
      </c>
      <c r="AC1213" s="65">
        <v>-0.20261945690913702</v>
      </c>
      <c r="AD1213" s="65">
        <v>0.45233026538015686</v>
      </c>
      <c r="AE1213" s="65">
        <v>-0.51048276211135468</v>
      </c>
      <c r="AF1213" s="65">
        <v>0.27629206508350751</v>
      </c>
      <c r="AG1213" s="65">
        <v>0.21634571767613753</v>
      </c>
      <c r="AH1213" s="65">
        <v>8.9211480201274257E-2</v>
      </c>
      <c r="AI1213" s="65">
        <v>-9.0805608894028972E-2</v>
      </c>
      <c r="AJ1213" s="65">
        <v>-0.26450312323259118</v>
      </c>
      <c r="AK1213" s="65">
        <v>1.9470542060765258E-2</v>
      </c>
      <c r="AL1213" s="65">
        <v>0.26246100285352536</v>
      </c>
      <c r="BG1213" s="1">
        <v>13</v>
      </c>
      <c r="BH1213" s="65">
        <v>3.2991157570391026E-18</v>
      </c>
      <c r="BI1213" s="65">
        <v>0</v>
      </c>
      <c r="BJ1213" s="65">
        <v>6.0221150037338078E-2</v>
      </c>
      <c r="BK1213" s="65">
        <v>3.7908597340445598E-2</v>
      </c>
      <c r="BL1213" s="65">
        <v>-0.18983320752553481</v>
      </c>
      <c r="BM1213" s="65">
        <v>-0.51219469499296844</v>
      </c>
      <c r="BN1213" s="65">
        <v>-0.20702472749552026</v>
      </c>
      <c r="BO1213" s="65">
        <v>-0.44734364030482543</v>
      </c>
      <c r="BP1213" s="65">
        <v>-0.18798948054951167</v>
      </c>
      <c r="BQ1213" s="65">
        <v>0.11936364849114664</v>
      </c>
      <c r="BR1213" s="65">
        <v>-0.14371003065282642</v>
      </c>
      <c r="BS1213" s="65">
        <v>-0.34667506411809179</v>
      </c>
      <c r="BT1213" s="65">
        <v>-7.4103566795776635E-2</v>
      </c>
      <c r="BU1213" s="65">
        <v>0.23048434927700973</v>
      </c>
      <c r="BV1213" s="65">
        <v>-5.9438322891844524E-2</v>
      </c>
      <c r="BW1213" s="65">
        <v>-0.34614135891058184</v>
      </c>
      <c r="BX1213" s="65">
        <v>0.28494859526163063</v>
      </c>
    </row>
    <row r="1214" spans="21:76">
      <c r="U1214" s="1">
        <v>14</v>
      </c>
      <c r="V1214" s="65">
        <v>0</v>
      </c>
      <c r="W1214" s="65">
        <v>-2.7755575615628914E-17</v>
      </c>
      <c r="X1214" s="65">
        <v>0.30382209742387856</v>
      </c>
      <c r="Y1214" s="65">
        <v>-8.2788123150754234E-2</v>
      </c>
      <c r="Z1214" s="65">
        <v>-0.12088148547367619</v>
      </c>
      <c r="AA1214" s="65">
        <v>-0.3836746306904138</v>
      </c>
      <c r="AB1214" s="65">
        <v>0.16056334898257943</v>
      </c>
      <c r="AC1214" s="65">
        <v>4.0716630056478617E-2</v>
      </c>
      <c r="AD1214" s="65">
        <v>0.27585116958177525</v>
      </c>
      <c r="AE1214" s="65">
        <v>0.368678343266925</v>
      </c>
      <c r="AF1214" s="65">
        <v>0.13014910281684811</v>
      </c>
      <c r="AG1214" s="65">
        <v>-0.51079773066649259</v>
      </c>
      <c r="AH1214" s="65">
        <v>0.27845932621505509</v>
      </c>
      <c r="AI1214" s="65">
        <v>-0.19435228093669321</v>
      </c>
      <c r="AJ1214" s="65">
        <v>-0.17833141940110425</v>
      </c>
      <c r="AK1214" s="65">
        <v>0.18864656941735825</v>
      </c>
      <c r="AL1214" s="65">
        <v>-0.19750580519311242</v>
      </c>
      <c r="BG1214" s="1">
        <v>14</v>
      </c>
      <c r="BH1214" s="65">
        <v>-1.3105568346690883E-17</v>
      </c>
      <c r="BI1214" s="65">
        <v>0</v>
      </c>
      <c r="BJ1214" s="65">
        <v>0.16930966582481768</v>
      </c>
      <c r="BK1214" s="65">
        <v>-0.3297533988295096</v>
      </c>
      <c r="BL1214" s="65">
        <v>-2.5098406547699743E-2</v>
      </c>
      <c r="BM1214" s="65">
        <v>0.14157079033767803</v>
      </c>
      <c r="BN1214" s="65">
        <v>-0.36791627192045306</v>
      </c>
      <c r="BO1214" s="65">
        <v>-5.0026971493283584E-2</v>
      </c>
      <c r="BP1214" s="65">
        <v>0.2451454257271331</v>
      </c>
      <c r="BQ1214" s="65">
        <v>-0.50822239512067346</v>
      </c>
      <c r="BR1214" s="65">
        <v>-0.37099007493722908</v>
      </c>
      <c r="BS1214" s="65">
        <v>-2.8783121771747439E-2</v>
      </c>
      <c r="BT1214" s="65">
        <v>0.12345101406345081</v>
      </c>
      <c r="BU1214" s="65">
        <v>0.30239591495060864</v>
      </c>
      <c r="BV1214" s="65">
        <v>-0.15137746084697326</v>
      </c>
      <c r="BW1214" s="65">
        <v>0.29776599230601264</v>
      </c>
      <c r="BX1214" s="65">
        <v>0.17014136114832287</v>
      </c>
    </row>
    <row r="1215" spans="21:76">
      <c r="U1215" s="1">
        <v>15</v>
      </c>
      <c r="V1215" s="65">
        <v>0</v>
      </c>
      <c r="W1215" s="65">
        <v>0</v>
      </c>
      <c r="X1215" s="65">
        <v>-0.15617937191245579</v>
      </c>
      <c r="Y1215" s="65">
        <v>0.13439697995618421</v>
      </c>
      <c r="Z1215" s="65">
        <v>9.6407330468361203E-3</v>
      </c>
      <c r="AA1215" s="65">
        <v>0.13991180416154231</v>
      </c>
      <c r="AB1215" s="65">
        <v>-8.1494117509804176E-2</v>
      </c>
      <c r="AC1215" s="65">
        <v>-0.18978853658982245</v>
      </c>
      <c r="AD1215" s="65">
        <v>-8.7417696136189049E-2</v>
      </c>
      <c r="AE1215" s="65">
        <v>7.7919329237406021E-2</v>
      </c>
      <c r="AF1215" s="65">
        <v>0.36170471902087764</v>
      </c>
      <c r="AG1215" s="65">
        <v>-0.18694564525749741</v>
      </c>
      <c r="AH1215" s="65">
        <v>2.660421255038968E-2</v>
      </c>
      <c r="AI1215" s="65">
        <v>0.68604709619309145</v>
      </c>
      <c r="AJ1215" s="65">
        <v>-0.18059800438255849</v>
      </c>
      <c r="AK1215" s="65">
        <v>0.45919783333497416</v>
      </c>
      <c r="AL1215" s="65">
        <v>2.9618810315059182E-2</v>
      </c>
      <c r="BG1215" s="1">
        <v>15</v>
      </c>
      <c r="BH1215" s="65">
        <v>8.7171161665626114E-20</v>
      </c>
      <c r="BI1215" s="65">
        <v>0</v>
      </c>
      <c r="BJ1215" s="65">
        <v>-0.14823349389706472</v>
      </c>
      <c r="BK1215" s="65">
        <v>0.12676637900708157</v>
      </c>
      <c r="BL1215" s="65">
        <v>-0.5152640221326984</v>
      </c>
      <c r="BM1215" s="65">
        <v>-0.32315480271509339</v>
      </c>
      <c r="BN1215" s="65">
        <v>-0.25776539485209582</v>
      </c>
      <c r="BO1215" s="65">
        <v>0.24932773266903721</v>
      </c>
      <c r="BP1215" s="65">
        <v>0.1393140870662814</v>
      </c>
      <c r="BQ1215" s="65">
        <v>-0.13650073099924662</v>
      </c>
      <c r="BR1215" s="65">
        <v>-0.21838382699704123</v>
      </c>
      <c r="BS1215" s="65">
        <v>-7.8480898383160736E-3</v>
      </c>
      <c r="BT1215" s="65">
        <v>0.28024527576069042</v>
      </c>
      <c r="BU1215" s="65">
        <v>-0.32365959856165588</v>
      </c>
      <c r="BV1215" s="65">
        <v>4.3565155003580526E-2</v>
      </c>
      <c r="BW1215" s="65">
        <v>-8.1268848301402283E-2</v>
      </c>
      <c r="BX1215" s="65">
        <v>-0.43108503658638397</v>
      </c>
    </row>
    <row r="1216" spans="21:76">
      <c r="U1216" s="1">
        <v>16</v>
      </c>
      <c r="V1216" s="65">
        <v>0</v>
      </c>
      <c r="W1216" s="65">
        <v>2.7755575615628914E-17</v>
      </c>
      <c r="X1216" s="101">
        <v>0.40558734749393827</v>
      </c>
      <c r="Y1216" s="65">
        <v>-7.3483250100508019E-2</v>
      </c>
      <c r="Z1216" s="65">
        <v>0.21644265535231152</v>
      </c>
      <c r="AA1216" s="65">
        <v>0.3354494807961178</v>
      </c>
      <c r="AB1216" s="65">
        <v>0.194968912500849</v>
      </c>
      <c r="AC1216" s="65">
        <v>0.20528916622590901</v>
      </c>
      <c r="AD1216" s="65">
        <v>0.11174129359836865</v>
      </c>
      <c r="AE1216" s="65">
        <v>0.17857980915867805</v>
      </c>
      <c r="AF1216" s="65">
        <v>0.24102223518065002</v>
      </c>
      <c r="AG1216" s="65">
        <v>6.1251707035331088E-2</v>
      </c>
      <c r="AH1216" s="65">
        <v>0.14305415261975896</v>
      </c>
      <c r="AI1216" s="65">
        <v>3.8364303657327195E-2</v>
      </c>
      <c r="AJ1216" s="65">
        <v>0.57449307007507167</v>
      </c>
      <c r="AK1216" s="65">
        <v>0.13679772934862464</v>
      </c>
      <c r="AL1216" s="65">
        <v>0.33712942407504137</v>
      </c>
      <c r="BG1216" s="1">
        <v>16</v>
      </c>
      <c r="BH1216" s="65">
        <v>2.7918587692215131E-17</v>
      </c>
      <c r="BI1216" s="65">
        <v>-1.3877787807814457E-17</v>
      </c>
      <c r="BJ1216" s="101">
        <v>0.14301178334218917</v>
      </c>
      <c r="BK1216" s="65">
        <v>-0.42016506249938135</v>
      </c>
      <c r="BL1216" s="65">
        <v>-0.14243849163509442</v>
      </c>
      <c r="BM1216" s="65">
        <v>-1.6569717587715214E-2</v>
      </c>
      <c r="BN1216" s="65">
        <v>-0.22713972669136667</v>
      </c>
      <c r="BO1216" s="65">
        <v>-0.25117288782563796</v>
      </c>
      <c r="BP1216" s="65">
        <v>0.16993783992114234</v>
      </c>
      <c r="BQ1216" s="65">
        <v>0.47747972481465328</v>
      </c>
      <c r="BR1216" s="65">
        <v>0.30533341972946137</v>
      </c>
      <c r="BS1216" s="65">
        <v>-9.0820278806337501E-2</v>
      </c>
      <c r="BT1216" s="65">
        <v>-8.6054412824714765E-2</v>
      </c>
      <c r="BU1216" s="65">
        <v>-1.7565060412679866E-2</v>
      </c>
      <c r="BV1216" s="65">
        <v>-0.2438388451896808</v>
      </c>
      <c r="BW1216" s="65">
        <v>0.3175280076132333</v>
      </c>
      <c r="BX1216" s="65">
        <v>-0.37606848707555279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34179424103255</v>
      </c>
      <c r="AQ1218" s="46" t="s">
        <v>317</v>
      </c>
      <c r="AR1218" s="3">
        <f>+AP1218/AP1220</f>
        <v>0.5574607979461117</v>
      </c>
      <c r="AS1218" s="151">
        <f>ATAN2(AR1218,AR1219)</f>
        <v>-0.97947220930642598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0919331514135</v>
      </c>
      <c r="CC1218" s="46" t="s">
        <v>317</v>
      </c>
      <c r="CD1218" s="3">
        <f>+CB1218/CB1220</f>
        <v>0.92091814778069159</v>
      </c>
      <c r="CE1218" s="151">
        <f>ATAN2(CD1218,CD1219)</f>
        <v>-0.400366660468208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58734749393827</v>
      </c>
      <c r="AQ1219" s="46" t="s">
        <v>318</v>
      </c>
      <c r="AR1219" s="3">
        <f>-AP1219/AP1220</f>
        <v>-0.83020326351640206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301178334218917</v>
      </c>
      <c r="CC1219" s="46" t="s">
        <v>318</v>
      </c>
      <c r="CD1219" s="3">
        <f>-CB1219/CB1220</f>
        <v>-0.38975603277971244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3981346211028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92641374205104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460797946111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20326351640206</v>
      </c>
      <c r="BG1221" s="1">
        <v>2</v>
      </c>
      <c r="BH1221" s="102">
        <v>0</v>
      </c>
      <c r="BI1221" s="102">
        <v>0</v>
      </c>
      <c r="BJ1221" s="101">
        <f>CD1218</f>
        <v>0.92091814778069159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75603277971244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20326351640206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4607979461117</v>
      </c>
      <c r="BG1235" s="1">
        <v>16</v>
      </c>
      <c r="BH1235">
        <v>0</v>
      </c>
      <c r="BI1235">
        <v>0</v>
      </c>
      <c r="BJ1235" s="101">
        <f>CD1219</f>
        <v>-0.38975603277971244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09181477806915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-2.1423834928313568E-16</v>
      </c>
      <c r="X1238" s="65">
        <v>1.8171228410857054E-16</v>
      </c>
      <c r="Y1238" s="65">
        <v>-2.9143354396410359E-16</v>
      </c>
      <c r="Z1238" s="65">
        <v>-4.640385298237959E-17</v>
      </c>
      <c r="AA1238" s="65">
        <v>8.3700407715880942E-17</v>
      </c>
      <c r="AB1238" s="65">
        <v>-4.9439619065339002E-17</v>
      </c>
      <c r="AC1238" s="65">
        <v>1.9119905311781871E-16</v>
      </c>
      <c r="AD1238" s="65">
        <v>1.1709383462843448E-17</v>
      </c>
      <c r="AE1238" s="65">
        <v>-7.4593109467002705E-17</v>
      </c>
      <c r="AF1238" s="65">
        <v>3.6862873864507151E-17</v>
      </c>
      <c r="AG1238" s="65">
        <v>-5.7245874707234634E-17</v>
      </c>
      <c r="AH1238" s="65">
        <v>-1.8084492237058214E-16</v>
      </c>
      <c r="AI1238" s="65">
        <v>-2.3017612121867259E-16</v>
      </c>
      <c r="AJ1238" s="65">
        <v>6.9388939039072284E-18</v>
      </c>
      <c r="AK1238" s="65">
        <v>6.0064800355696946E-17</v>
      </c>
      <c r="AL1238" s="65">
        <v>9.8879238130678004E-17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4</v>
      </c>
      <c r="BI1238" s="65">
        <v>-4.9786563760534364E-16</v>
      </c>
      <c r="BJ1238" s="65">
        <v>2.9143354396410359E-16</v>
      </c>
      <c r="BK1238" s="65">
        <v>-7.0082828429463007E-16</v>
      </c>
      <c r="BL1238" s="65">
        <v>-2.3939183968479938E-16</v>
      </c>
      <c r="BM1238" s="65">
        <v>9.1940344226770776E-17</v>
      </c>
      <c r="BN1238" s="65">
        <v>-1.3877787807814457E-16</v>
      </c>
      <c r="BO1238" s="65">
        <v>3.1225022567582528E-16</v>
      </c>
      <c r="BP1238" s="65">
        <v>-1.5265566588595902E-16</v>
      </c>
      <c r="BQ1238" s="65">
        <v>-6.9388939039072284E-17</v>
      </c>
      <c r="BR1238" s="65">
        <v>-3.4694469519536142E-17</v>
      </c>
      <c r="BS1238" s="65">
        <v>-8.0144224590128488E-16</v>
      </c>
      <c r="BT1238" s="65">
        <v>-1.4224732503009818E-15</v>
      </c>
      <c r="BU1238" s="65">
        <v>-6.7242218737550985E-16</v>
      </c>
      <c r="BV1238" s="65">
        <v>1.124100812432971E-15</v>
      </c>
      <c r="BW1238" s="65">
        <v>-6.1756155744774333E-16</v>
      </c>
      <c r="BX1238" s="65">
        <v>2.7478019859472624E-15</v>
      </c>
    </row>
    <row r="1239" spans="21:76">
      <c r="U1239" s="1">
        <v>1</v>
      </c>
      <c r="V1239" s="65">
        <v>2.0386982388142304E-17</v>
      </c>
      <c r="W1239" s="65">
        <v>1</v>
      </c>
      <c r="X1239" s="65">
        <v>-3.3584246494910985E-15</v>
      </c>
      <c r="Y1239" s="65">
        <v>3.2543412409324901E-15</v>
      </c>
      <c r="Z1239" s="65">
        <v>1.4988010832439613E-15</v>
      </c>
      <c r="AA1239" s="65">
        <v>6.3143934525555778E-16</v>
      </c>
      <c r="AB1239" s="65">
        <v>9.280770596475918E-16</v>
      </c>
      <c r="AC1239" s="65">
        <v>2.2204460492503131E-16</v>
      </c>
      <c r="AD1239" s="65">
        <v>-1.6132928326584306E-16</v>
      </c>
      <c r="AE1239" s="65">
        <v>-6.0368376963992887E-16</v>
      </c>
      <c r="AF1239" s="65">
        <v>-7.1817551905439814E-16</v>
      </c>
      <c r="AG1239" s="65">
        <v>-4.7184478546569153E-16</v>
      </c>
      <c r="AH1239" s="65">
        <v>1.9770968716359416E-15</v>
      </c>
      <c r="AI1239" s="65">
        <v>9.1940344226770776E-16</v>
      </c>
      <c r="AJ1239" s="65">
        <v>3.0878077872387166E-16</v>
      </c>
      <c r="AK1239" s="65">
        <v>-9.7144514654701197E-16</v>
      </c>
      <c r="AL1239" s="65">
        <v>-2.0816681711721685E-16</v>
      </c>
      <c r="BG1239" s="1">
        <v>1</v>
      </c>
      <c r="BH1239" s="65">
        <v>4.6679424770625916E-18</v>
      </c>
      <c r="BI1239" s="65">
        <v>0.99999999999999933</v>
      </c>
      <c r="BJ1239" s="65">
        <v>-3.6082248300317588E-15</v>
      </c>
      <c r="BK1239" s="65">
        <v>3.6567970873591094E-15</v>
      </c>
      <c r="BL1239" s="65">
        <v>1.2611439670351388E-15</v>
      </c>
      <c r="BM1239" s="65">
        <v>4.4408920985006262E-16</v>
      </c>
      <c r="BN1239" s="65">
        <v>1.0408340855860843E-15</v>
      </c>
      <c r="BO1239" s="65">
        <v>1.0078743395425249E-15</v>
      </c>
      <c r="BP1239" s="65">
        <v>-4.3021142204224816E-16</v>
      </c>
      <c r="BQ1239" s="65">
        <v>-1.1102230246251565E-16</v>
      </c>
      <c r="BR1239" s="65">
        <v>-5.5511151231257827E-16</v>
      </c>
      <c r="BS1239" s="65">
        <v>6.2450045135165055E-17</v>
      </c>
      <c r="BT1239" s="65">
        <v>1.2351231148954867E-15</v>
      </c>
      <c r="BU1239" s="65">
        <v>1.7347234759768071E-15</v>
      </c>
      <c r="BV1239" s="65">
        <v>2.9143354396410359E-16</v>
      </c>
      <c r="BW1239" s="65">
        <v>-2.0781987242202149E-15</v>
      </c>
      <c r="BX1239" s="65">
        <v>-3.920475055707584E-15</v>
      </c>
    </row>
    <row r="1240" spans="21:76">
      <c r="U1240" s="1">
        <v>2</v>
      </c>
      <c r="V1240" s="65">
        <v>-2.7193871633800886E-18</v>
      </c>
      <c r="W1240" s="65">
        <v>2.3042769456871394E-17</v>
      </c>
      <c r="X1240" s="101">
        <v>0.48853981346211034</v>
      </c>
      <c r="Y1240" s="65">
        <v>-0.12559865444096804</v>
      </c>
      <c r="Z1240" s="65">
        <v>0.20245602993211523</v>
      </c>
      <c r="AA1240" s="65">
        <v>0.41475882294101585</v>
      </c>
      <c r="AB1240" s="65">
        <v>0.18292504776060428</v>
      </c>
      <c r="AC1240" s="65">
        <v>-3.6030503006442949E-2</v>
      </c>
      <c r="AD1240" s="65">
        <v>0.11573724043840088</v>
      </c>
      <c r="AE1240" s="65">
        <v>0.26272708887317431</v>
      </c>
      <c r="AF1240" s="65">
        <v>0.14313871021736707</v>
      </c>
      <c r="AG1240" s="65">
        <v>0.33037682964511017</v>
      </c>
      <c r="AH1240" s="65">
        <v>0.11765755790977418</v>
      </c>
      <c r="AI1240" s="65">
        <v>-2.1800296259627858E-2</v>
      </c>
      <c r="AJ1240" s="65">
        <v>0.43415942642676175</v>
      </c>
      <c r="AK1240" s="65">
        <v>0.28704240972201456</v>
      </c>
      <c r="AL1240" s="65">
        <v>-2.2721240964520995E-2</v>
      </c>
      <c r="BG1240" s="1">
        <v>2</v>
      </c>
      <c r="BH1240" s="65">
        <v>1.1948995659117483E-17</v>
      </c>
      <c r="BI1240" s="65">
        <v>-5.408951519732425E-18</v>
      </c>
      <c r="BJ1240" s="101">
        <v>0.36692641374205104</v>
      </c>
      <c r="BK1240" s="65">
        <v>-2.1709370845527931E-3</v>
      </c>
      <c r="BL1240" s="65">
        <v>-7.5738522642333661E-2</v>
      </c>
      <c r="BM1240" s="65">
        <v>0.2630943454867482</v>
      </c>
      <c r="BN1240" s="65">
        <v>-0.18838458337642358</v>
      </c>
      <c r="BO1240" s="65">
        <v>-0.15770716524485806</v>
      </c>
      <c r="BP1240" s="65">
        <v>0.47253786000399262</v>
      </c>
      <c r="BQ1240" s="65">
        <v>0.55775378995550651</v>
      </c>
      <c r="BR1240" s="65">
        <v>-7.4716835893538017E-2</v>
      </c>
      <c r="BS1240" s="65">
        <v>-0.18884267290291937</v>
      </c>
      <c r="BT1240" s="65">
        <v>0.1803014846525923</v>
      </c>
      <c r="BU1240" s="65">
        <v>-0.13239028642838535</v>
      </c>
      <c r="BV1240" s="65">
        <v>0.31674539731222917</v>
      </c>
      <c r="BW1240" s="65">
        <v>4.4518941404530457E-2</v>
      </c>
      <c r="BX1240" s="65">
        <v>4.5542925633111631E-2</v>
      </c>
    </row>
    <row r="1241" spans="21:76">
      <c r="U1241" s="1">
        <v>3</v>
      </c>
      <c r="V1241" s="65">
        <v>4.483857609798127E-18</v>
      </c>
      <c r="W1241" s="65">
        <v>0</v>
      </c>
      <c r="X1241" s="65">
        <v>-0.31620064355834959</v>
      </c>
      <c r="Y1241" s="65">
        <v>5.3182877989873367E-2</v>
      </c>
      <c r="Z1241" s="65">
        <v>0.12229200183473492</v>
      </c>
      <c r="AA1241" s="65">
        <v>0.13936295965212958</v>
      </c>
      <c r="AB1241" s="65">
        <v>0.72465228503514512</v>
      </c>
      <c r="AC1241" s="65">
        <v>0.12679764288571491</v>
      </c>
      <c r="AD1241" s="65">
        <v>-0.31003971276198034</v>
      </c>
      <c r="AE1241" s="65">
        <v>0.10234154370127921</v>
      </c>
      <c r="AF1241" s="65">
        <v>-3.5397865017093452E-2</v>
      </c>
      <c r="AG1241" s="65">
        <v>0.10842914359233094</v>
      </c>
      <c r="AH1241" s="65">
        <v>0.29984787479973096</v>
      </c>
      <c r="AI1241" s="65">
        <v>-0.12880679280278295</v>
      </c>
      <c r="AJ1241" s="65">
        <v>-0.28943305448186202</v>
      </c>
      <c r="AK1241" s="65">
        <v>6.4112700625213001E-2</v>
      </c>
      <c r="AL1241" s="65">
        <v>8.7307602368739246E-2</v>
      </c>
      <c r="BG1241" s="1">
        <v>3</v>
      </c>
      <c r="BH1241" s="65">
        <v>-3.1374117177419653E-18</v>
      </c>
      <c r="BI1241" s="65">
        <v>0</v>
      </c>
      <c r="BJ1241" s="65">
        <v>-9.922315909466918E-2</v>
      </c>
      <c r="BK1241" s="65">
        <v>-0.14709596077270762</v>
      </c>
      <c r="BL1241" s="65">
        <v>0.18610392551607377</v>
      </c>
      <c r="BM1241" s="65">
        <v>-0.1204392043620756</v>
      </c>
      <c r="BN1241" s="65">
        <v>0.41797385984316693</v>
      </c>
      <c r="BO1241" s="65">
        <v>-0.39857404319636197</v>
      </c>
      <c r="BP1241" s="65">
        <v>6.4246589435019E-2</v>
      </c>
      <c r="BQ1241" s="65">
        <v>-1.5518547685768718E-2</v>
      </c>
      <c r="BR1241" s="65">
        <v>-0.16643906640220776</v>
      </c>
      <c r="BS1241" s="65">
        <v>1.341599739637379E-2</v>
      </c>
      <c r="BT1241" s="65">
        <v>0.56165659390755973</v>
      </c>
      <c r="BU1241" s="65">
        <v>-0.37345421231472142</v>
      </c>
      <c r="BV1241" s="65">
        <v>-0.29079151409740622</v>
      </c>
      <c r="BW1241" s="65">
        <v>7.7966397098658144E-2</v>
      </c>
      <c r="BX1241" s="65">
        <v>8.9436073546078076E-2</v>
      </c>
    </row>
    <row r="1242" spans="21:76">
      <c r="U1242" s="1">
        <v>4</v>
      </c>
      <c r="V1242" s="65">
        <v>-1.8739442344955094E-18</v>
      </c>
      <c r="W1242" s="65">
        <v>0</v>
      </c>
      <c r="X1242" s="65">
        <v>0.29775281331985298</v>
      </c>
      <c r="Y1242" s="65">
        <v>0.13774960320549218</v>
      </c>
      <c r="Z1242" s="65">
        <v>0.10226170224545336</v>
      </c>
      <c r="AA1242" s="65">
        <v>-6.7591409340237761E-3</v>
      </c>
      <c r="AB1242" s="65">
        <v>0.33540027307325726</v>
      </c>
      <c r="AC1242" s="65">
        <v>-0.21733734464005339</v>
      </c>
      <c r="AD1242" s="65">
        <v>0.1095867498509052</v>
      </c>
      <c r="AE1242" s="65">
        <v>0.189690655527045</v>
      </c>
      <c r="AF1242" s="65">
        <v>-0.46225062075564449</v>
      </c>
      <c r="AG1242" s="65">
        <v>-0.15096197758375154</v>
      </c>
      <c r="AH1242" s="65">
        <v>-0.53300639776797809</v>
      </c>
      <c r="AI1242" s="65">
        <v>0.23075206178165861</v>
      </c>
      <c r="AJ1242" s="65">
        <v>-0.15591741983794294</v>
      </c>
      <c r="AK1242" s="65">
        <v>-7.0492456287492622E-2</v>
      </c>
      <c r="AL1242" s="65">
        <v>0.26656628595744841</v>
      </c>
      <c r="BG1242" s="1">
        <v>4</v>
      </c>
      <c r="BH1242" s="65">
        <v>8.6115479304082023E-19</v>
      </c>
      <c r="BI1242" s="65">
        <v>0</v>
      </c>
      <c r="BJ1242" s="65">
        <v>0.15251536139655747</v>
      </c>
      <c r="BK1242" s="65">
        <v>0.51601606109107045</v>
      </c>
      <c r="BL1242" s="65">
        <v>-3.0267157034301051E-2</v>
      </c>
      <c r="BM1242" s="65">
        <v>-1.3989360177528677E-2</v>
      </c>
      <c r="BN1242" s="65">
        <v>-0.30230306407602836</v>
      </c>
      <c r="BO1242" s="65">
        <v>-0.10417798413060977</v>
      </c>
      <c r="BP1242" s="65">
        <v>0.15058253278483133</v>
      </c>
      <c r="BQ1242" s="65">
        <v>-0.21976781431543876</v>
      </c>
      <c r="BR1242" s="65">
        <v>0.52768840059874589</v>
      </c>
      <c r="BS1242" s="65">
        <v>1.6617488312398954E-2</v>
      </c>
      <c r="BT1242" s="65">
        <v>7.0775280524146972E-2</v>
      </c>
      <c r="BU1242" s="65">
        <v>-0.23741728999551132</v>
      </c>
      <c r="BV1242" s="65">
        <v>-0.30527869313289729</v>
      </c>
      <c r="BW1242" s="65">
        <v>0.15347383796993111</v>
      </c>
      <c r="BX1242" s="65">
        <v>0.28157574742214003</v>
      </c>
    </row>
    <row r="1243" spans="21:76">
      <c r="U1243" s="1">
        <v>5</v>
      </c>
      <c r="V1243" s="65">
        <v>-3.3824265523095261E-18</v>
      </c>
      <c r="W1243" s="65">
        <v>0</v>
      </c>
      <c r="X1243" s="65">
        <v>-7.1817704448082234E-2</v>
      </c>
      <c r="Y1243" s="65">
        <v>-0.33710167162476701</v>
      </c>
      <c r="Z1243" s="65">
        <v>0.29284706737999505</v>
      </c>
      <c r="AA1243" s="65">
        <v>-0.18802169693637366</v>
      </c>
      <c r="AB1243" s="65">
        <v>0.27797560038066349</v>
      </c>
      <c r="AC1243" s="65">
        <v>0.42922231271862227</v>
      </c>
      <c r="AD1243" s="65">
        <v>0.30879154588227853</v>
      </c>
      <c r="AE1243" s="65">
        <v>-0.25941931856664141</v>
      </c>
      <c r="AF1243" s="65">
        <v>0.1623488319288301</v>
      </c>
      <c r="AG1243" s="65">
        <v>9.8600408280995519E-2</v>
      </c>
      <c r="AH1243" s="65">
        <v>-0.32114482456404053</v>
      </c>
      <c r="AI1243" s="65">
        <v>0.26455427109857788</v>
      </c>
      <c r="AJ1243" s="65">
        <v>-2.8699496239266761E-2</v>
      </c>
      <c r="AK1243" s="65">
        <v>2.1323520245364286E-3</v>
      </c>
      <c r="AL1243" s="65">
        <v>-0.35483789915268038</v>
      </c>
      <c r="BG1243" s="1">
        <v>5</v>
      </c>
      <c r="BH1243" s="65">
        <v>1.0445676787251241E-18</v>
      </c>
      <c r="BI1243" s="65">
        <v>0</v>
      </c>
      <c r="BJ1243" s="65">
        <v>-0.31502989622709993</v>
      </c>
      <c r="BK1243" s="65">
        <v>2.4884098917436575E-2</v>
      </c>
      <c r="BL1243" s="65">
        <v>3.2978142878500712E-2</v>
      </c>
      <c r="BM1243" s="65">
        <v>-0.37027652379591847</v>
      </c>
      <c r="BN1243" s="65">
        <v>-0.12496400900201027</v>
      </c>
      <c r="BO1243" s="65">
        <v>-0.10621338363664767</v>
      </c>
      <c r="BP1243" s="65">
        <v>6.2905006127079222E-2</v>
      </c>
      <c r="BQ1243" s="65">
        <v>0.1495844811755713</v>
      </c>
      <c r="BR1243" s="65">
        <v>0.11657524894438509</v>
      </c>
      <c r="BS1243" s="65">
        <v>0.48448048421222245</v>
      </c>
      <c r="BT1243" s="65">
        <v>0.20194574565430823</v>
      </c>
      <c r="BU1243" s="65">
        <v>0.25145019386408707</v>
      </c>
      <c r="BV1243" s="65">
        <v>0.42266330126581642</v>
      </c>
      <c r="BW1243" s="65">
        <v>0.37832720250538382</v>
      </c>
      <c r="BX1243" s="65">
        <v>0.18606098485367037</v>
      </c>
    </row>
    <row r="1244" spans="21:76">
      <c r="U1244" s="1">
        <v>6</v>
      </c>
      <c r="V1244" s="65">
        <v>-5.8274221573669986E-19</v>
      </c>
      <c r="W1244" s="65">
        <v>0</v>
      </c>
      <c r="X1244" s="65">
        <v>0.18567686410406337</v>
      </c>
      <c r="Y1244" s="65">
        <v>-0.26087856196658715</v>
      </c>
      <c r="Z1244" s="65">
        <v>-0.48899362870273444</v>
      </c>
      <c r="AA1244" s="65">
        <v>0.41828169952758631</v>
      </c>
      <c r="AB1244" s="65">
        <v>-8.5900326503507138E-2</v>
      </c>
      <c r="AC1244" s="65">
        <v>0.41892939921312611</v>
      </c>
      <c r="AD1244" s="65">
        <v>2.7970533791411373E-2</v>
      </c>
      <c r="AE1244" s="65">
        <v>9.1108446660968803E-2</v>
      </c>
      <c r="AF1244" s="65">
        <v>-0.24157820760565638</v>
      </c>
      <c r="AG1244" s="65">
        <v>-3.1733514226426436E-3</v>
      </c>
      <c r="AH1244" s="65">
        <v>0.17363269205841506</v>
      </c>
      <c r="AI1244" s="65">
        <v>0.29908971608664958</v>
      </c>
      <c r="AJ1244" s="65">
        <v>-0.26743825546831262</v>
      </c>
      <c r="AK1244" s="65">
        <v>-0.20022956569235767</v>
      </c>
      <c r="AL1244" s="65">
        <v>-4.289698712498273E-2</v>
      </c>
      <c r="BG1244" s="1">
        <v>6</v>
      </c>
      <c r="BH1244" s="65">
        <v>-3.9959319820023993E-19</v>
      </c>
      <c r="BI1244" s="65">
        <v>0</v>
      </c>
      <c r="BJ1244" s="65">
        <v>-0.32147961183551227</v>
      </c>
      <c r="BK1244" s="65">
        <v>0.32923106069806402</v>
      </c>
      <c r="BL1244" s="65">
        <v>0.25996878652592414</v>
      </c>
      <c r="BM1244" s="65">
        <v>0.36808747658014357</v>
      </c>
      <c r="BN1244" s="65">
        <v>-0.37309448555815561</v>
      </c>
      <c r="BO1244" s="65">
        <v>-0.34358167883068935</v>
      </c>
      <c r="BP1244" s="65">
        <v>-0.12028401956528939</v>
      </c>
      <c r="BQ1244" s="65">
        <v>0.1041579575314236</v>
      </c>
      <c r="BR1244" s="65">
        <v>-0.18457951861101282</v>
      </c>
      <c r="BS1244" s="65">
        <v>0.14723245590558148</v>
      </c>
      <c r="BT1244" s="65">
        <v>0.1486247678624838</v>
      </c>
      <c r="BU1244" s="65">
        <v>0.19107144648876553</v>
      </c>
      <c r="BV1244" s="65">
        <v>-0.14792751786895306</v>
      </c>
      <c r="BW1244" s="65">
        <v>-0.18709984368238999</v>
      </c>
      <c r="BX1244" s="65">
        <v>-0.36247358621540771</v>
      </c>
    </row>
    <row r="1245" spans="21:76">
      <c r="U1245" s="1">
        <v>7</v>
      </c>
      <c r="V1245" s="65">
        <v>-1.1280180829150281E-17</v>
      </c>
      <c r="W1245" s="65">
        <v>0</v>
      </c>
      <c r="X1245" s="65">
        <v>-0.13673006430591289</v>
      </c>
      <c r="Y1245" s="65">
        <v>-0.48710590134817744</v>
      </c>
      <c r="Z1245" s="65">
        <v>0.16357471967529771</v>
      </c>
      <c r="AA1245" s="65">
        <v>0.46741038221203213</v>
      </c>
      <c r="AB1245" s="65">
        <v>-0.10385194635290146</v>
      </c>
      <c r="AC1245" s="65">
        <v>-0.16884606364644589</v>
      </c>
      <c r="AD1245" s="65">
        <v>4.9095428559560894E-2</v>
      </c>
      <c r="AE1245" s="65">
        <v>-2.7681833740815405E-2</v>
      </c>
      <c r="AF1245" s="65">
        <v>0.20005278130170279</v>
      </c>
      <c r="AG1245" s="65">
        <v>-0.33566424687003771</v>
      </c>
      <c r="AH1245" s="65">
        <v>-0.27389711198310995</v>
      </c>
      <c r="AI1245" s="65">
        <v>-0.37485712440037638</v>
      </c>
      <c r="AJ1245" s="65">
        <v>-0.25578472736117541</v>
      </c>
      <c r="AK1245" s="65">
        <v>4.7911805404885315E-2</v>
      </c>
      <c r="AL1245" s="65">
        <v>0.14276641631410228</v>
      </c>
      <c r="BG1245" s="1">
        <v>7</v>
      </c>
      <c r="BH1245" s="65">
        <v>2.5181138217745148E-18</v>
      </c>
      <c r="BI1245" s="65">
        <v>0</v>
      </c>
      <c r="BJ1245" s="65">
        <v>-0.14327152113644376</v>
      </c>
      <c r="BK1245" s="65">
        <v>0.13669801607815424</v>
      </c>
      <c r="BL1245" s="65">
        <v>0.25951866301755006</v>
      </c>
      <c r="BM1245" s="65">
        <v>-0.13384295260458892</v>
      </c>
      <c r="BN1245" s="65">
        <v>-0.22084375095214379</v>
      </c>
      <c r="BO1245" s="65">
        <v>0.37887747985075404</v>
      </c>
      <c r="BP1245" s="65">
        <v>-0.18141911251752604</v>
      </c>
      <c r="BQ1245" s="65">
        <v>0.37226496328695219</v>
      </c>
      <c r="BR1245" s="65">
        <v>-0.3914494564188693</v>
      </c>
      <c r="BS1245" s="65">
        <v>-0.16846361638203702</v>
      </c>
      <c r="BT1245" s="65">
        <v>-0.12306817173993478</v>
      </c>
      <c r="BU1245" s="65">
        <v>-0.20535061028835636</v>
      </c>
      <c r="BV1245" s="65">
        <v>-0.28178436426539405</v>
      </c>
      <c r="BW1245" s="65">
        <v>0.37432638778139965</v>
      </c>
      <c r="BX1245" s="65">
        <v>0.23077881036739287</v>
      </c>
    </row>
    <row r="1246" spans="21:76">
      <c r="U1246" s="1">
        <v>8</v>
      </c>
      <c r="V1246" s="65">
        <v>7.7553549747255406E-18</v>
      </c>
      <c r="W1246" s="65">
        <v>0</v>
      </c>
      <c r="X1246" s="65">
        <v>0.38883969758901893</v>
      </c>
      <c r="Y1246" s="65">
        <v>0.26638876827844898</v>
      </c>
      <c r="Z1246" s="65">
        <v>0.15531969783847052</v>
      </c>
      <c r="AA1246" s="65">
        <v>0.22831308039672937</v>
      </c>
      <c r="AB1246" s="65">
        <v>7.2441865272751566E-2</v>
      </c>
      <c r="AC1246" s="65">
        <v>5.0674762157900982E-2</v>
      </c>
      <c r="AD1246" s="65">
        <v>-0.35548499598304656</v>
      </c>
      <c r="AE1246" s="65">
        <v>-0.52180980909343211</v>
      </c>
      <c r="AF1246" s="65">
        <v>-6.4115099734144504E-2</v>
      </c>
      <c r="AG1246" s="65">
        <v>-0.40369502415580216</v>
      </c>
      <c r="AH1246" s="65">
        <v>4.8090302386991794E-2</v>
      </c>
      <c r="AI1246" s="65">
        <v>-4.0801773479993773E-2</v>
      </c>
      <c r="AJ1246" s="65">
        <v>2.0628414891206471E-2</v>
      </c>
      <c r="AK1246" s="65">
        <v>1.1235152537181438E-2</v>
      </c>
      <c r="AL1246" s="65">
        <v>-0.35143873904228856</v>
      </c>
      <c r="BG1246" s="1">
        <v>8</v>
      </c>
      <c r="BH1246" s="65">
        <v>5.1333516787798895E-18</v>
      </c>
      <c r="BI1246" s="65">
        <v>5.5511151231257827E-17</v>
      </c>
      <c r="BJ1246" s="65">
        <v>0.46527572143131357</v>
      </c>
      <c r="BK1246" s="65">
        <v>0.31702309035874088</v>
      </c>
      <c r="BL1246" s="65">
        <v>-4.0936433958398508E-2</v>
      </c>
      <c r="BM1246" s="65">
        <v>-4.3065072023284696E-2</v>
      </c>
      <c r="BN1246" s="65">
        <v>0.15799095759645315</v>
      </c>
      <c r="BO1246" s="65">
        <v>-0.21016073150154652</v>
      </c>
      <c r="BP1246" s="65">
        <v>-0.44316491287660997</v>
      </c>
      <c r="BQ1246" s="65">
        <v>-0.11325357202470342</v>
      </c>
      <c r="BR1246" s="65">
        <v>-0.14690259997376509</v>
      </c>
      <c r="BS1246" s="65">
        <v>-0.10067469135796135</v>
      </c>
      <c r="BT1246" s="65">
        <v>3.5763925582137687E-2</v>
      </c>
      <c r="BU1246" s="65">
        <v>4.3329259862354169E-2</v>
      </c>
      <c r="BV1246" s="65">
        <v>0.2202121852374582</v>
      </c>
      <c r="BW1246" s="65">
        <v>0.47171384943678163</v>
      </c>
      <c r="BX1246" s="65">
        <v>-0.30863355467873732</v>
      </c>
    </row>
    <row r="1247" spans="21:76">
      <c r="U1247" s="1">
        <v>9</v>
      </c>
      <c r="V1247" s="65">
        <v>-3.5781600633768116E-17</v>
      </c>
      <c r="W1247" s="65">
        <v>0</v>
      </c>
      <c r="X1247" s="65">
        <v>0.37612763702496471</v>
      </c>
      <c r="Y1247" s="65">
        <v>-0.47221484626526256</v>
      </c>
      <c r="Z1247" s="65">
        <v>0.11811590762401651</v>
      </c>
      <c r="AA1247" s="65">
        <v>-0.38860775919034996</v>
      </c>
      <c r="AB1247" s="65">
        <v>-0.10600244908859052</v>
      </c>
      <c r="AC1247" s="65">
        <v>-3.5816861959529239E-2</v>
      </c>
      <c r="AD1247" s="65">
        <v>-0.44761504083838899</v>
      </c>
      <c r="AE1247" s="65">
        <v>-0.17397022578999879</v>
      </c>
      <c r="AF1247" s="65">
        <v>-1.0488158390679438E-2</v>
      </c>
      <c r="AG1247" s="65">
        <v>0.19225679089528044</v>
      </c>
      <c r="AH1247" s="65">
        <v>0.10536426342604206</v>
      </c>
      <c r="AI1247" s="65">
        <v>8.0836878760602845E-2</v>
      </c>
      <c r="AJ1247" s="65">
        <v>-0.22320912623169792</v>
      </c>
      <c r="AK1247" s="65">
        <v>0.14400269231940091</v>
      </c>
      <c r="AL1247" s="65">
        <v>0.31962721555138435</v>
      </c>
      <c r="BG1247" s="1">
        <v>9</v>
      </c>
      <c r="BH1247" s="65">
        <v>1.2631148598371207E-18</v>
      </c>
      <c r="BI1247" s="65">
        <v>-5.5511151231257827E-17</v>
      </c>
      <c r="BJ1247" s="65">
        <v>-4.2443199666437989E-2</v>
      </c>
      <c r="BK1247" s="65">
        <v>0.11020877470273568</v>
      </c>
      <c r="BL1247" s="65">
        <v>0.10445422020987234</v>
      </c>
      <c r="BM1247" s="65">
        <v>-0.14901642898096107</v>
      </c>
      <c r="BN1247" s="65">
        <v>6.8963602331490209E-2</v>
      </c>
      <c r="BO1247" s="65">
        <v>-0.34769686714383891</v>
      </c>
      <c r="BP1247" s="65">
        <v>0.37676396440715199</v>
      </c>
      <c r="BQ1247" s="65">
        <v>-0.13745452339100589</v>
      </c>
      <c r="BR1247" s="65">
        <v>-0.27990424464278157</v>
      </c>
      <c r="BS1247" s="65">
        <v>0.22502723992771601</v>
      </c>
      <c r="BT1247" s="65">
        <v>-0.64994137028867582</v>
      </c>
      <c r="BU1247" s="65">
        <v>-0.31519498819345276</v>
      </c>
      <c r="BV1247" s="65">
        <v>5.8926651340627204E-2</v>
      </c>
      <c r="BW1247" s="65">
        <v>5.5108448703485829E-2</v>
      </c>
      <c r="BX1247" s="65">
        <v>-9.5799259808361348E-2</v>
      </c>
    </row>
    <row r="1248" spans="21:76">
      <c r="U1248" s="1">
        <v>10</v>
      </c>
      <c r="V1248" s="65">
        <v>-1.5097216826049206E-17</v>
      </c>
      <c r="W1248" s="65">
        <v>-5.5511151231257827E-17</v>
      </c>
      <c r="X1248" s="65">
        <v>-0.21375244283311706</v>
      </c>
      <c r="Y1248" s="65">
        <v>-0.15771065910495718</v>
      </c>
      <c r="Z1248" s="65">
        <v>-0.31095590492205638</v>
      </c>
      <c r="AA1248" s="65">
        <v>-3.3253447687804992E-2</v>
      </c>
      <c r="AB1248" s="65">
        <v>7.2649537533602704E-2</v>
      </c>
      <c r="AC1248" s="65">
        <v>8.6780294867532387E-2</v>
      </c>
      <c r="AD1248" s="65">
        <v>6.4612245038581831E-2</v>
      </c>
      <c r="AE1248" s="65">
        <v>-0.25631039408335704</v>
      </c>
      <c r="AF1248" s="65">
        <v>-0.43850196188605972</v>
      </c>
      <c r="AG1248" s="65">
        <v>-0.11167539955930679</v>
      </c>
      <c r="AH1248" s="65">
        <v>-5.3569496807411396E-2</v>
      </c>
      <c r="AI1248" s="65">
        <v>-0.10449761822176402</v>
      </c>
      <c r="AJ1248" s="65">
        <v>0.29071018889890177</v>
      </c>
      <c r="AK1248" s="65">
        <v>0.66307375191699525</v>
      </c>
      <c r="AL1248" s="65">
        <v>7.8964019246241648E-2</v>
      </c>
      <c r="BG1248" s="1">
        <v>10</v>
      </c>
      <c r="BH1248" s="65">
        <v>8.9723507359427559E-19</v>
      </c>
      <c r="BI1248" s="65">
        <v>0</v>
      </c>
      <c r="BJ1248" s="65">
        <v>-0.44671869717740798</v>
      </c>
      <c r="BK1248" s="65">
        <v>-0.13853436228280266</v>
      </c>
      <c r="BL1248" s="65">
        <v>-0.38384822748769987</v>
      </c>
      <c r="BM1248" s="65">
        <v>0.39511112994987968</v>
      </c>
      <c r="BN1248" s="65">
        <v>-7.5643137658936752E-2</v>
      </c>
      <c r="BO1248" s="65">
        <v>-0.24418903997589952</v>
      </c>
      <c r="BP1248" s="65">
        <v>-0.28094197488238581</v>
      </c>
      <c r="BQ1248" s="65">
        <v>-8.6354582794465062E-2</v>
      </c>
      <c r="BR1248" s="65">
        <v>4.4259422998052821E-2</v>
      </c>
      <c r="BS1248" s="65">
        <v>-0.23694528799054046</v>
      </c>
      <c r="BT1248" s="65">
        <v>-0.11605629021796919</v>
      </c>
      <c r="BU1248" s="65">
        <v>-0.30664190047814044</v>
      </c>
      <c r="BV1248" s="65">
        <v>0.24454550207459783</v>
      </c>
      <c r="BW1248" s="65">
        <v>0.20998591553188709</v>
      </c>
      <c r="BX1248" s="65">
        <v>0.2378356987584046</v>
      </c>
    </row>
    <row r="1249" spans="20:83">
      <c r="U1249" s="1">
        <v>11</v>
      </c>
      <c r="V1249" s="65">
        <v>1.2673629039082854E-18</v>
      </c>
      <c r="W1249" s="65">
        <v>0</v>
      </c>
      <c r="X1249" s="65">
        <v>-5.7201512858260552E-3</v>
      </c>
      <c r="Y1249" s="65">
        <v>0.21682893292527727</v>
      </c>
      <c r="Z1249" s="65">
        <v>0.54546805668407383</v>
      </c>
      <c r="AA1249" s="65">
        <v>8.3543266157798279E-2</v>
      </c>
      <c r="AB1249" s="65">
        <v>-0.33681978290864462</v>
      </c>
      <c r="AC1249" s="65">
        <v>0.23941651090076871</v>
      </c>
      <c r="AD1249" s="65">
        <v>0.33735322887472308</v>
      </c>
      <c r="AE1249" s="65">
        <v>-3.3983103674789968E-2</v>
      </c>
      <c r="AF1249" s="65">
        <v>-0.32559088342364456</v>
      </c>
      <c r="AG1249" s="65">
        <v>6.4059895492729307E-2</v>
      </c>
      <c r="AH1249" s="65">
        <v>0.28874922726568591</v>
      </c>
      <c r="AI1249" s="65">
        <v>-4.5723039919958824E-2</v>
      </c>
      <c r="AJ1249" s="65">
        <v>-0.32230812026855848</v>
      </c>
      <c r="AK1249" s="65">
        <v>0.20480274124066261</v>
      </c>
      <c r="AL1249" s="65">
        <v>0.14594943610280842</v>
      </c>
      <c r="BG1249" s="1">
        <v>11</v>
      </c>
      <c r="BH1249" s="65">
        <v>-1.4926838485377662E-18</v>
      </c>
      <c r="BI1249" s="65">
        <v>5.5511151231257827E-17</v>
      </c>
      <c r="BJ1249" s="65">
        <v>9.4490039710948437E-2</v>
      </c>
      <c r="BK1249" s="65">
        <v>-0.29549718203454067</v>
      </c>
      <c r="BL1249" s="65">
        <v>0.54569961249675725</v>
      </c>
      <c r="BM1249" s="65">
        <v>-0.16892830334097275</v>
      </c>
      <c r="BN1249" s="65">
        <v>-0.39227950224432739</v>
      </c>
      <c r="BO1249" s="65">
        <v>-1.6107636933287307E-3</v>
      </c>
      <c r="BP1249" s="65">
        <v>-0.18312587591655</v>
      </c>
      <c r="BQ1249" s="65">
        <v>-0.20245000345462616</v>
      </c>
      <c r="BR1249" s="65">
        <v>0.16991072737929694</v>
      </c>
      <c r="BS1249" s="65">
        <v>-0.14004619870137872</v>
      </c>
      <c r="BT1249" s="65">
        <v>6.0154673814896149E-2</v>
      </c>
      <c r="BU1249" s="65">
        <v>-0.36856933248671853</v>
      </c>
      <c r="BV1249" s="65">
        <v>0.35897862538498287</v>
      </c>
      <c r="BW1249" s="65">
        <v>-0.14076424915689606</v>
      </c>
      <c r="BX1249" s="65">
        <v>-0.1113398324133803</v>
      </c>
    </row>
    <row r="1250" spans="20:83">
      <c r="U1250" s="1">
        <v>12</v>
      </c>
      <c r="V1250" s="65">
        <v>-4.1058649365538031E-17</v>
      </c>
      <c r="W1250" s="65">
        <v>-5.5511151231257827E-17</v>
      </c>
      <c r="X1250" s="65">
        <v>0.13750493840834188</v>
      </c>
      <c r="Y1250" s="65">
        <v>0.34540913295166931</v>
      </c>
      <c r="Z1250" s="65">
        <v>-0.1697746552004965</v>
      </c>
      <c r="AA1250" s="65">
        <v>-1.3270651270977794E-2</v>
      </c>
      <c r="AB1250" s="65">
        <v>-0.12368935164195462</v>
      </c>
      <c r="AC1250" s="65">
        <v>0.47084879729614848</v>
      </c>
      <c r="AD1250" s="65">
        <v>-0.21468166293540408</v>
      </c>
      <c r="AE1250" s="65">
        <v>0.1764477294388998</v>
      </c>
      <c r="AF1250" s="65">
        <v>0.25530572334265583</v>
      </c>
      <c r="AG1250" s="65">
        <v>0.16939627813173092</v>
      </c>
      <c r="AH1250" s="65">
        <v>-0.45973784118587391</v>
      </c>
      <c r="AI1250" s="65">
        <v>-0.28561842124553327</v>
      </c>
      <c r="AJ1250" s="65">
        <v>-0.21257911265761542</v>
      </c>
      <c r="AK1250" s="65">
        <v>0.28926890300593672</v>
      </c>
      <c r="AL1250" s="65">
        <v>5.3725802270473952E-2</v>
      </c>
      <c r="BG1250" s="1">
        <v>12</v>
      </c>
      <c r="BH1250" s="65">
        <v>-8.9559347450256086E-19</v>
      </c>
      <c r="BI1250" s="65">
        <v>0</v>
      </c>
      <c r="BJ1250" s="65">
        <v>-0.35791720871446564</v>
      </c>
      <c r="BK1250" s="65">
        <v>0.1779327916338663</v>
      </c>
      <c r="BL1250" s="65">
        <v>0.21858512538612873</v>
      </c>
      <c r="BM1250" s="65">
        <v>-0.11540876977642084</v>
      </c>
      <c r="BN1250" s="65">
        <v>0.18162272206971006</v>
      </c>
      <c r="BO1250" s="65">
        <v>2.5041049005714487E-2</v>
      </c>
      <c r="BP1250" s="65">
        <v>0.3642439259485285</v>
      </c>
      <c r="BQ1250" s="65">
        <v>-0.1321673765753974</v>
      </c>
      <c r="BR1250" s="65">
        <v>0.13689038877045334</v>
      </c>
      <c r="BS1250" s="65">
        <v>-0.64896203255527785</v>
      </c>
      <c r="BT1250" s="65">
        <v>1.147488474344336E-2</v>
      </c>
      <c r="BU1250" s="65">
        <v>0.25089398330948437</v>
      </c>
      <c r="BV1250" s="65">
        <v>0.11807164148336048</v>
      </c>
      <c r="BW1250" s="65">
        <v>0.19833994594866791</v>
      </c>
      <c r="BX1250" s="65">
        <v>-0.19781562905700306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90263047391402</v>
      </c>
      <c r="Y1251" s="65">
        <v>0.17419141193355772</v>
      </c>
      <c r="Z1251" s="65">
        <v>-0.31401920245264636</v>
      </c>
      <c r="AA1251" s="65">
        <v>3.582479600446184E-2</v>
      </c>
      <c r="AB1251" s="65">
        <v>0.21114010048208326</v>
      </c>
      <c r="AC1251" s="65">
        <v>-0.20261945690913702</v>
      </c>
      <c r="AD1251" s="65">
        <v>0.45233026538015686</v>
      </c>
      <c r="AE1251" s="65">
        <v>-0.51048276211135468</v>
      </c>
      <c r="AF1251" s="65">
        <v>0.27629206508350751</v>
      </c>
      <c r="AG1251" s="65">
        <v>0.21634571767613753</v>
      </c>
      <c r="AH1251" s="65">
        <v>8.9211480201274257E-2</v>
      </c>
      <c r="AI1251" s="65">
        <v>-9.0805608894028972E-2</v>
      </c>
      <c r="AJ1251" s="65">
        <v>-0.26450312323259118</v>
      </c>
      <c r="AK1251" s="65">
        <v>1.9470542060765258E-2</v>
      </c>
      <c r="AL1251" s="65">
        <v>0.26246100285352536</v>
      </c>
      <c r="BG1251" s="1">
        <v>13</v>
      </c>
      <c r="BH1251" s="65">
        <v>3.2991157570391026E-18</v>
      </c>
      <c r="BI1251" s="65">
        <v>0</v>
      </c>
      <c r="BJ1251" s="65">
        <v>6.0221150037338078E-2</v>
      </c>
      <c r="BK1251" s="65">
        <v>3.7908597340445598E-2</v>
      </c>
      <c r="BL1251" s="65">
        <v>-0.18983320752553481</v>
      </c>
      <c r="BM1251" s="65">
        <v>-0.51219469499296844</v>
      </c>
      <c r="BN1251" s="65">
        <v>-0.20702472749552026</v>
      </c>
      <c r="BO1251" s="65">
        <v>-0.44734364030482543</v>
      </c>
      <c r="BP1251" s="65">
        <v>-0.18798948054951167</v>
      </c>
      <c r="BQ1251" s="65">
        <v>0.11936364849114664</v>
      </c>
      <c r="BR1251" s="65">
        <v>-0.14371003065282642</v>
      </c>
      <c r="BS1251" s="65">
        <v>-0.34667506411809179</v>
      </c>
      <c r="BT1251" s="65">
        <v>-7.4103566795776635E-2</v>
      </c>
      <c r="BU1251" s="65">
        <v>0.23048434927700973</v>
      </c>
      <c r="BV1251" s="65">
        <v>-5.9438322891844524E-2</v>
      </c>
      <c r="BW1251" s="65">
        <v>-0.34614135891058184</v>
      </c>
      <c r="BX1251" s="65">
        <v>0.28494859526163063</v>
      </c>
    </row>
    <row r="1252" spans="20:83">
      <c r="U1252" s="1">
        <v>14</v>
      </c>
      <c r="V1252" s="65">
        <v>0</v>
      </c>
      <c r="W1252" s="65">
        <v>-2.7755575615628914E-17</v>
      </c>
      <c r="X1252" s="65">
        <v>0.30382209742387856</v>
      </c>
      <c r="Y1252" s="65">
        <v>-8.2788123150754234E-2</v>
      </c>
      <c r="Z1252" s="65">
        <v>-0.12088148547367619</v>
      </c>
      <c r="AA1252" s="65">
        <v>-0.3836746306904138</v>
      </c>
      <c r="AB1252" s="65">
        <v>0.16056334898257943</v>
      </c>
      <c r="AC1252" s="65">
        <v>4.0716630056478617E-2</v>
      </c>
      <c r="AD1252" s="65">
        <v>0.27585116958177525</v>
      </c>
      <c r="AE1252" s="65">
        <v>0.368678343266925</v>
      </c>
      <c r="AF1252" s="65">
        <v>0.13014910281684811</v>
      </c>
      <c r="AG1252" s="65">
        <v>-0.51079773066649259</v>
      </c>
      <c r="AH1252" s="65">
        <v>0.27845932621505509</v>
      </c>
      <c r="AI1252" s="65">
        <v>-0.19435228093669321</v>
      </c>
      <c r="AJ1252" s="65">
        <v>-0.17833141940110425</v>
      </c>
      <c r="AK1252" s="65">
        <v>0.18864656941735825</v>
      </c>
      <c r="AL1252" s="65">
        <v>-0.19750580519311242</v>
      </c>
      <c r="BG1252" s="1">
        <v>14</v>
      </c>
      <c r="BH1252" s="65">
        <v>-1.3105568346690883E-17</v>
      </c>
      <c r="BI1252" s="65">
        <v>0</v>
      </c>
      <c r="BJ1252" s="65">
        <v>0.16930966582481768</v>
      </c>
      <c r="BK1252" s="65">
        <v>-0.3297533988295096</v>
      </c>
      <c r="BL1252" s="65">
        <v>-2.5098406547699743E-2</v>
      </c>
      <c r="BM1252" s="65">
        <v>0.14157079033767803</v>
      </c>
      <c r="BN1252" s="65">
        <v>-0.36791627192045306</v>
      </c>
      <c r="BO1252" s="65">
        <v>-5.0026971493283584E-2</v>
      </c>
      <c r="BP1252" s="65">
        <v>0.2451454257271331</v>
      </c>
      <c r="BQ1252" s="65">
        <v>-0.50822239512067346</v>
      </c>
      <c r="BR1252" s="65">
        <v>-0.37099007493722908</v>
      </c>
      <c r="BS1252" s="65">
        <v>-2.8783121771747439E-2</v>
      </c>
      <c r="BT1252" s="65">
        <v>0.12345101406345081</v>
      </c>
      <c r="BU1252" s="65">
        <v>0.30239591495060864</v>
      </c>
      <c r="BV1252" s="65">
        <v>-0.15137746084697326</v>
      </c>
      <c r="BW1252" s="65">
        <v>0.29776599230601264</v>
      </c>
      <c r="BX1252" s="65">
        <v>0.17014136114832287</v>
      </c>
    </row>
    <row r="1253" spans="20:83">
      <c r="U1253" s="1">
        <v>15</v>
      </c>
      <c r="V1253" s="65">
        <v>0</v>
      </c>
      <c r="W1253" s="65">
        <v>0</v>
      </c>
      <c r="X1253" s="101">
        <v>-0.15617937191245579</v>
      </c>
      <c r="Y1253" s="65">
        <v>0.13439697995618421</v>
      </c>
      <c r="Z1253" s="65">
        <v>9.6407330468361203E-3</v>
      </c>
      <c r="AA1253" s="65">
        <v>0.13991180416154231</v>
      </c>
      <c r="AB1253" s="65">
        <v>-8.1494117509804176E-2</v>
      </c>
      <c r="AC1253" s="65">
        <v>-0.18978853658982245</v>
      </c>
      <c r="AD1253" s="65">
        <v>-8.7417696136189049E-2</v>
      </c>
      <c r="AE1253" s="65">
        <v>7.7919329237406021E-2</v>
      </c>
      <c r="AF1253" s="65">
        <v>0.36170471902087764</v>
      </c>
      <c r="AG1253" s="65">
        <v>-0.18694564525749741</v>
      </c>
      <c r="AH1253" s="65">
        <v>2.660421255038968E-2</v>
      </c>
      <c r="AI1253" s="65">
        <v>0.68604709619309145</v>
      </c>
      <c r="AJ1253" s="65">
        <v>-0.18059800438255849</v>
      </c>
      <c r="AK1253" s="65">
        <v>0.45919783333497416</v>
      </c>
      <c r="AL1253" s="65">
        <v>2.9618810315059182E-2</v>
      </c>
      <c r="BG1253" s="1">
        <v>15</v>
      </c>
      <c r="BH1253" s="65">
        <v>8.7171161665626114E-20</v>
      </c>
      <c r="BI1253" s="65">
        <v>0</v>
      </c>
      <c r="BJ1253" s="101">
        <v>-0.14823349389706472</v>
      </c>
      <c r="BK1253" s="65">
        <v>0.12676637900708157</v>
      </c>
      <c r="BL1253" s="65">
        <v>-0.5152640221326984</v>
      </c>
      <c r="BM1253" s="65">
        <v>-0.32315480271509339</v>
      </c>
      <c r="BN1253" s="65">
        <v>-0.25776539485209582</v>
      </c>
      <c r="BO1253" s="65">
        <v>0.24932773266903721</v>
      </c>
      <c r="BP1253" s="65">
        <v>0.1393140870662814</v>
      </c>
      <c r="BQ1253" s="65">
        <v>-0.13650073099924662</v>
      </c>
      <c r="BR1253" s="65">
        <v>-0.21838382699704123</v>
      </c>
      <c r="BS1253" s="65">
        <v>-7.8480898383160736E-3</v>
      </c>
      <c r="BT1253" s="65">
        <v>0.28024527576069042</v>
      </c>
      <c r="BU1253" s="65">
        <v>-0.32365959856165588</v>
      </c>
      <c r="BV1253" s="65">
        <v>4.3565155003580526E-2</v>
      </c>
      <c r="BW1253" s="65">
        <v>-8.1268848301402283E-2</v>
      </c>
      <c r="BX1253" s="65">
        <v>-0.43108503658638397</v>
      </c>
    </row>
    <row r="1254" spans="20:83">
      <c r="U1254" s="1">
        <v>16</v>
      </c>
      <c r="V1254" s="65">
        <v>4.0498706027773478E-18</v>
      </c>
      <c r="W1254" s="65">
        <v>1.5472645330142135E-17</v>
      </c>
      <c r="X1254" s="65">
        <v>0</v>
      </c>
      <c r="Y1254" s="65">
        <v>5.5231081401761264E-2</v>
      </c>
      <c r="Z1254" s="65">
        <v>8.6755873708576389E-2</v>
      </c>
      <c r="AA1254" s="65">
        <v>-1.593770829172092E-2</v>
      </c>
      <c r="AB1254" s="65">
        <v>7.7321922958371647E-2</v>
      </c>
      <c r="AC1254" s="65">
        <v>0.42191631819594222</v>
      </c>
      <c r="AD1254" s="65">
        <v>2.808423288903477E-2</v>
      </c>
      <c r="AE1254" s="65">
        <v>-7.092351172255347E-2</v>
      </c>
      <c r="AF1254" s="65">
        <v>0.21918673254307461</v>
      </c>
      <c r="AG1254" s="65">
        <v>-0.38214026154146663</v>
      </c>
      <c r="AH1254" s="65">
        <v>8.1394896704612071E-2</v>
      </c>
      <c r="AI1254" s="65">
        <v>0.10128601143923449</v>
      </c>
      <c r="AJ1254" s="65">
        <v>0.38397766830925523</v>
      </c>
      <c r="AK1254" s="65">
        <v>-0.18208601635162219</v>
      </c>
      <c r="AL1254" s="65">
        <v>0.63859678346268611</v>
      </c>
      <c r="BG1254" s="1">
        <v>16</v>
      </c>
      <c r="BH1254" s="65">
        <v>2.5258916446019465E-17</v>
      </c>
      <c r="BI1254" s="65">
        <v>-1.2780306643265954E-17</v>
      </c>
      <c r="BJ1254" s="65">
        <v>0</v>
      </c>
      <c r="BK1254" s="65">
        <v>-0.4553270317067839</v>
      </c>
      <c r="BL1254" s="65">
        <v>-0.12261561550670262</v>
      </c>
      <c r="BM1254" s="65">
        <v>-0.12934083905117133</v>
      </c>
      <c r="BN1254" s="65">
        <v>-0.16691570169200193</v>
      </c>
      <c r="BO1254" s="65">
        <v>-0.20599612377716353</v>
      </c>
      <c r="BP1254" s="65">
        <v>-1.5459182519681786E-2</v>
      </c>
      <c r="BQ1254" s="65">
        <v>0.28242664236831233</v>
      </c>
      <c r="BR1254" s="65">
        <v>0.36317533547924719</v>
      </c>
      <c r="BS1254" s="65">
        <v>-1.8696241178080233E-2</v>
      </c>
      <c r="BT1254" s="65">
        <v>-0.16975233310792509</v>
      </c>
      <c r="BU1254" s="65">
        <v>3.6957521671429266E-2</v>
      </c>
      <c r="BV1254" s="65">
        <v>-0.39883270357138884</v>
      </c>
      <c r="BW1254" s="65">
        <v>0.32595348712721356</v>
      </c>
      <c r="BX1254" s="65">
        <v>-0.42763748118174816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3981346211034</v>
      </c>
      <c r="AQ1256" s="46" t="s">
        <v>317</v>
      </c>
      <c r="AR1256" s="3">
        <f>+AP1256/AP1258</f>
        <v>0.95251090795795956</v>
      </c>
      <c r="AS1256" s="151">
        <f>ATAN2(AR1256,AR1257)</f>
        <v>0.3094181469766210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92641374205104</v>
      </c>
      <c r="CC1256" s="46" t="s">
        <v>317</v>
      </c>
      <c r="CD1256" s="3">
        <f>+CB1256/CB1258</f>
        <v>0.92719649275049476</v>
      </c>
      <c r="CE1256" s="151">
        <f>ATAN2(CD1256,CD1257)</f>
        <v>0.3839386968136557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617937191245579</v>
      </c>
      <c r="AQ1257" s="46" t="s">
        <v>318</v>
      </c>
      <c r="AR1257" s="3">
        <f>-AP1257/AP1258</f>
        <v>0.3045044666685587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23349389706472</v>
      </c>
      <c r="CC1257" s="46" t="s">
        <v>318</v>
      </c>
      <c r="CD1257" s="3">
        <f>-CB1257/CB1258</f>
        <v>0.3745753112942465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8968176432398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3749103987349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251090795795956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4504466668558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19649275049476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45753112942465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4504466668558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251090795795956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45753112942465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19649275049476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-2.1423834928313568E-16</v>
      </c>
      <c r="X1276" s="65">
        <v>1.8171228410857054E-16</v>
      </c>
      <c r="Y1276" s="65">
        <v>-2.9143354396410359E-16</v>
      </c>
      <c r="Z1276" s="65">
        <v>-4.640385298237959E-17</v>
      </c>
      <c r="AA1276" s="65">
        <v>8.3700407715880942E-17</v>
      </c>
      <c r="AB1276" s="65">
        <v>-4.9439619065339002E-17</v>
      </c>
      <c r="AC1276" s="65">
        <v>1.9119905311781871E-16</v>
      </c>
      <c r="AD1276" s="65">
        <v>1.1709383462843448E-17</v>
      </c>
      <c r="AE1276" s="65">
        <v>-7.4593109467002705E-17</v>
      </c>
      <c r="AF1276" s="65">
        <v>3.6862873864507151E-17</v>
      </c>
      <c r="AG1276" s="65">
        <v>-5.7245874707234634E-17</v>
      </c>
      <c r="AH1276" s="65">
        <v>-1.8084492237058214E-16</v>
      </c>
      <c r="AI1276" s="65">
        <v>-2.3017612121867259E-16</v>
      </c>
      <c r="AJ1276" s="65">
        <v>6.9388939039072284E-18</v>
      </c>
      <c r="AK1276" s="65">
        <v>6.0064800355696946E-17</v>
      </c>
      <c r="AL1276" s="65">
        <v>9.8879238130678004E-17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4</v>
      </c>
      <c r="BI1276" s="65">
        <v>-4.9786563760534364E-16</v>
      </c>
      <c r="BJ1276" s="65">
        <v>2.9143354396410359E-16</v>
      </c>
      <c r="BK1276" s="65">
        <v>-7.0082828429463007E-16</v>
      </c>
      <c r="BL1276" s="65">
        <v>-2.3939183968479938E-16</v>
      </c>
      <c r="BM1276" s="65">
        <v>9.1940344226770776E-17</v>
      </c>
      <c r="BN1276" s="65">
        <v>-1.3877787807814457E-16</v>
      </c>
      <c r="BO1276" s="65">
        <v>3.1225022567582528E-16</v>
      </c>
      <c r="BP1276" s="65">
        <v>-1.5265566588595902E-16</v>
      </c>
      <c r="BQ1276" s="65">
        <v>-6.9388939039072284E-17</v>
      </c>
      <c r="BR1276" s="65">
        <v>-3.4694469519536142E-17</v>
      </c>
      <c r="BS1276" s="65">
        <v>-8.0144224590128488E-16</v>
      </c>
      <c r="BT1276" s="65">
        <v>-1.4224732503009818E-15</v>
      </c>
      <c r="BU1276" s="65">
        <v>-6.7242218737550985E-16</v>
      </c>
      <c r="BV1276" s="65">
        <v>1.124100812432971E-15</v>
      </c>
      <c r="BW1276" s="65">
        <v>-6.1756155744774333E-16</v>
      </c>
      <c r="BX1276" s="65">
        <v>2.7478019859472624E-15</v>
      </c>
    </row>
    <row r="1277" spans="21:76">
      <c r="U1277" s="1">
        <v>1</v>
      </c>
      <c r="V1277" s="65">
        <v>2.0386982388142304E-17</v>
      </c>
      <c r="W1277" s="65">
        <v>1</v>
      </c>
      <c r="X1277" s="65">
        <v>-3.3584246494910985E-15</v>
      </c>
      <c r="Y1277" s="65">
        <v>3.2543412409324901E-15</v>
      </c>
      <c r="Z1277" s="65">
        <v>1.4988010832439613E-15</v>
      </c>
      <c r="AA1277" s="65">
        <v>6.3143934525555778E-16</v>
      </c>
      <c r="AB1277" s="65">
        <v>9.280770596475918E-16</v>
      </c>
      <c r="AC1277" s="65">
        <v>2.2204460492503131E-16</v>
      </c>
      <c r="AD1277" s="65">
        <v>-1.6132928326584306E-16</v>
      </c>
      <c r="AE1277" s="65">
        <v>-6.0368376963992887E-16</v>
      </c>
      <c r="AF1277" s="65">
        <v>-7.1817551905439814E-16</v>
      </c>
      <c r="AG1277" s="65">
        <v>-4.7184478546569153E-16</v>
      </c>
      <c r="AH1277" s="65">
        <v>1.9770968716359416E-15</v>
      </c>
      <c r="AI1277" s="65">
        <v>9.1940344226770776E-16</v>
      </c>
      <c r="AJ1277" s="65">
        <v>3.0878077872387166E-16</v>
      </c>
      <c r="AK1277" s="65">
        <v>-9.7144514654701197E-16</v>
      </c>
      <c r="AL1277" s="65">
        <v>-2.0816681711721685E-16</v>
      </c>
      <c r="BG1277" s="1">
        <v>1</v>
      </c>
      <c r="BH1277" s="65">
        <v>4.6679424770625916E-18</v>
      </c>
      <c r="BI1277" s="65">
        <v>0.99999999999999933</v>
      </c>
      <c r="BJ1277" s="65">
        <v>-3.6082248300317588E-15</v>
      </c>
      <c r="BK1277" s="65">
        <v>3.6567970873591094E-15</v>
      </c>
      <c r="BL1277" s="65">
        <v>1.2611439670351388E-15</v>
      </c>
      <c r="BM1277" s="65">
        <v>4.4408920985006262E-16</v>
      </c>
      <c r="BN1277" s="65">
        <v>1.0408340855860843E-15</v>
      </c>
      <c r="BO1277" s="65">
        <v>1.0078743395425249E-15</v>
      </c>
      <c r="BP1277" s="65">
        <v>-4.3021142204224816E-16</v>
      </c>
      <c r="BQ1277" s="65">
        <v>-1.1102230246251565E-16</v>
      </c>
      <c r="BR1277" s="65">
        <v>-5.5511151231257827E-16</v>
      </c>
      <c r="BS1277" s="65">
        <v>6.2450045135165055E-17</v>
      </c>
      <c r="BT1277" s="65">
        <v>1.2351231148954867E-15</v>
      </c>
      <c r="BU1277" s="65">
        <v>1.7347234759768071E-15</v>
      </c>
      <c r="BV1277" s="65">
        <v>2.9143354396410359E-16</v>
      </c>
      <c r="BW1277" s="65">
        <v>-2.0781987242202149E-15</v>
      </c>
      <c r="BX1277" s="65">
        <v>-3.920475055707584E-15</v>
      </c>
    </row>
    <row r="1278" spans="21:76">
      <c r="U1278" s="1">
        <v>2</v>
      </c>
      <c r="V1278" s="65">
        <v>-2.5902459360803883E-18</v>
      </c>
      <c r="W1278" s="65">
        <v>2.1948489257230511E-17</v>
      </c>
      <c r="X1278" s="101">
        <v>0.5128968176432398</v>
      </c>
      <c r="Y1278" s="65">
        <v>-0.16055856908328736</v>
      </c>
      <c r="Z1278" s="65">
        <v>0.18990593061748212</v>
      </c>
      <c r="AA1278" s="65">
        <v>0.35245853371627534</v>
      </c>
      <c r="AB1278" s="65">
        <v>0.19905342611965407</v>
      </c>
      <c r="AC1278" s="65">
        <v>2.3472009981241174E-2</v>
      </c>
      <c r="AD1278" s="65">
        <v>0.13686006291387426</v>
      </c>
      <c r="AE1278" s="65">
        <v>0.22652363417513061</v>
      </c>
      <c r="AF1278" s="65">
        <v>2.6200480276122332E-2</v>
      </c>
      <c r="AG1278" s="65">
        <v>0.3716133179786798</v>
      </c>
      <c r="AH1278" s="65">
        <v>0.10396900575896183</v>
      </c>
      <c r="AI1278" s="65">
        <v>-0.2296694251198014</v>
      </c>
      <c r="AJ1278" s="65">
        <v>0.46853448847017881</v>
      </c>
      <c r="AK1278" s="65">
        <v>0.13358323497173269</v>
      </c>
      <c r="AL1278" s="65">
        <v>-3.0661289899391785E-2</v>
      </c>
      <c r="BG1278" s="1">
        <v>2</v>
      </c>
      <c r="BH1278" s="65">
        <v>1.1046414702007835E-17</v>
      </c>
      <c r="BI1278" s="65">
        <v>-5.0151608785533628E-18</v>
      </c>
      <c r="BJ1278" s="101">
        <v>0.39573749103987349</v>
      </c>
      <c r="BK1278" s="65">
        <v>-4.9496441129001353E-2</v>
      </c>
      <c r="BL1278" s="65">
        <v>0.12278068892900534</v>
      </c>
      <c r="BM1278" s="65">
        <v>0.36498596522103682</v>
      </c>
      <c r="BN1278" s="65">
        <v>-7.8116971977274949E-2</v>
      </c>
      <c r="BO1278" s="65">
        <v>-0.23961754357544843</v>
      </c>
      <c r="BP1278" s="65">
        <v>0.38595182895700009</v>
      </c>
      <c r="BQ1278" s="65">
        <v>0.56827716167097675</v>
      </c>
      <c r="BR1278" s="65">
        <v>1.2524001789142883E-2</v>
      </c>
      <c r="BS1278" s="65">
        <v>-0.17215456330296328</v>
      </c>
      <c r="BT1278" s="65">
        <v>6.2201942800788154E-2</v>
      </c>
      <c r="BU1278" s="65">
        <v>-1.5169143660292012E-3</v>
      </c>
      <c r="BV1278" s="65">
        <v>0.27736678998571263</v>
      </c>
      <c r="BW1278" s="65">
        <v>7.1719110482268089E-2</v>
      </c>
      <c r="BX1278" s="65">
        <v>0.20370105269025413</v>
      </c>
    </row>
    <row r="1279" spans="21:76">
      <c r="U1279" s="1">
        <v>3</v>
      </c>
      <c r="V1279" s="65">
        <v>4.483857609798127E-18</v>
      </c>
      <c r="W1279" s="65">
        <v>0</v>
      </c>
      <c r="X1279" s="65">
        <v>-0.31620064355834959</v>
      </c>
      <c r="Y1279" s="65">
        <v>5.3182877989873367E-2</v>
      </c>
      <c r="Z1279" s="65">
        <v>0.12229200183473492</v>
      </c>
      <c r="AA1279" s="65">
        <v>0.13936295965212958</v>
      </c>
      <c r="AB1279" s="65">
        <v>0.72465228503514512</v>
      </c>
      <c r="AC1279" s="65">
        <v>0.12679764288571491</v>
      </c>
      <c r="AD1279" s="65">
        <v>-0.31003971276198034</v>
      </c>
      <c r="AE1279" s="65">
        <v>0.10234154370127921</v>
      </c>
      <c r="AF1279" s="65">
        <v>-3.5397865017093452E-2</v>
      </c>
      <c r="AG1279" s="65">
        <v>0.10842914359233094</v>
      </c>
      <c r="AH1279" s="65">
        <v>0.29984787479973096</v>
      </c>
      <c r="AI1279" s="65">
        <v>-0.12880679280278295</v>
      </c>
      <c r="AJ1279" s="65">
        <v>-0.28943305448186202</v>
      </c>
      <c r="AK1279" s="65">
        <v>6.4112700625213001E-2</v>
      </c>
      <c r="AL1279" s="65">
        <v>8.7307602368739246E-2</v>
      </c>
      <c r="BG1279" s="1">
        <v>3</v>
      </c>
      <c r="BH1279" s="65">
        <v>-3.1374117177419653E-18</v>
      </c>
      <c r="BI1279" s="65">
        <v>0</v>
      </c>
      <c r="BJ1279" s="65">
        <v>-9.922315909466918E-2</v>
      </c>
      <c r="BK1279" s="65">
        <v>-0.14709596077270762</v>
      </c>
      <c r="BL1279" s="65">
        <v>0.18610392551607377</v>
      </c>
      <c r="BM1279" s="65">
        <v>-0.1204392043620756</v>
      </c>
      <c r="BN1279" s="65">
        <v>0.41797385984316693</v>
      </c>
      <c r="BO1279" s="65">
        <v>-0.39857404319636197</v>
      </c>
      <c r="BP1279" s="65">
        <v>6.4246589435019E-2</v>
      </c>
      <c r="BQ1279" s="65">
        <v>-1.5518547685768718E-2</v>
      </c>
      <c r="BR1279" s="65">
        <v>-0.16643906640220776</v>
      </c>
      <c r="BS1279" s="65">
        <v>1.341599739637379E-2</v>
      </c>
      <c r="BT1279" s="65">
        <v>0.56165659390755973</v>
      </c>
      <c r="BU1279" s="65">
        <v>-0.37345421231472142</v>
      </c>
      <c r="BV1279" s="65">
        <v>-0.29079151409740622</v>
      </c>
      <c r="BW1279" s="65">
        <v>7.7966397098658144E-2</v>
      </c>
      <c r="BX1279" s="65">
        <v>8.9436073546078076E-2</v>
      </c>
    </row>
    <row r="1280" spans="21:76">
      <c r="U1280" s="1">
        <v>4</v>
      </c>
      <c r="V1280" s="65">
        <v>-1.8739442344955094E-18</v>
      </c>
      <c r="W1280" s="65">
        <v>0</v>
      </c>
      <c r="X1280" s="65">
        <v>0.29775281331985298</v>
      </c>
      <c r="Y1280" s="65">
        <v>0.13774960320549218</v>
      </c>
      <c r="Z1280" s="65">
        <v>0.10226170224545336</v>
      </c>
      <c r="AA1280" s="65">
        <v>-6.7591409340237761E-3</v>
      </c>
      <c r="AB1280" s="65">
        <v>0.33540027307325726</v>
      </c>
      <c r="AC1280" s="65">
        <v>-0.21733734464005339</v>
      </c>
      <c r="AD1280" s="65">
        <v>0.1095867498509052</v>
      </c>
      <c r="AE1280" s="65">
        <v>0.189690655527045</v>
      </c>
      <c r="AF1280" s="65">
        <v>-0.46225062075564449</v>
      </c>
      <c r="AG1280" s="65">
        <v>-0.15096197758375154</v>
      </c>
      <c r="AH1280" s="65">
        <v>-0.53300639776797809</v>
      </c>
      <c r="AI1280" s="65">
        <v>0.23075206178165861</v>
      </c>
      <c r="AJ1280" s="65">
        <v>-0.15591741983794294</v>
      </c>
      <c r="AK1280" s="65">
        <v>-7.0492456287492622E-2</v>
      </c>
      <c r="AL1280" s="65">
        <v>0.26656628595744841</v>
      </c>
      <c r="BG1280" s="1">
        <v>4</v>
      </c>
      <c r="BH1280" s="65">
        <v>8.6115479304082023E-19</v>
      </c>
      <c r="BI1280" s="65">
        <v>0</v>
      </c>
      <c r="BJ1280" s="65">
        <v>0.15251536139655747</v>
      </c>
      <c r="BK1280" s="65">
        <v>0.51601606109107045</v>
      </c>
      <c r="BL1280" s="65">
        <v>-3.0267157034301051E-2</v>
      </c>
      <c r="BM1280" s="65">
        <v>-1.3989360177528677E-2</v>
      </c>
      <c r="BN1280" s="65">
        <v>-0.30230306407602836</v>
      </c>
      <c r="BO1280" s="65">
        <v>-0.10417798413060977</v>
      </c>
      <c r="BP1280" s="65">
        <v>0.15058253278483133</v>
      </c>
      <c r="BQ1280" s="65">
        <v>-0.21976781431543876</v>
      </c>
      <c r="BR1280" s="65">
        <v>0.52768840059874589</v>
      </c>
      <c r="BS1280" s="65">
        <v>1.6617488312398954E-2</v>
      </c>
      <c r="BT1280" s="65">
        <v>7.0775280524146972E-2</v>
      </c>
      <c r="BU1280" s="65">
        <v>-0.23741728999551132</v>
      </c>
      <c r="BV1280" s="65">
        <v>-0.30527869313289729</v>
      </c>
      <c r="BW1280" s="65">
        <v>0.15347383796993111</v>
      </c>
      <c r="BX1280" s="65">
        <v>0.28157574742214003</v>
      </c>
    </row>
    <row r="1281" spans="20:83">
      <c r="U1281" s="1">
        <v>5</v>
      </c>
      <c r="V1281" s="65">
        <v>-3.3824265523095261E-18</v>
      </c>
      <c r="W1281" s="65">
        <v>0</v>
      </c>
      <c r="X1281" s="65">
        <v>-7.1817704448082234E-2</v>
      </c>
      <c r="Y1281" s="65">
        <v>-0.33710167162476701</v>
      </c>
      <c r="Z1281" s="65">
        <v>0.29284706737999505</v>
      </c>
      <c r="AA1281" s="65">
        <v>-0.18802169693637366</v>
      </c>
      <c r="AB1281" s="65">
        <v>0.27797560038066349</v>
      </c>
      <c r="AC1281" s="65">
        <v>0.42922231271862227</v>
      </c>
      <c r="AD1281" s="65">
        <v>0.30879154588227853</v>
      </c>
      <c r="AE1281" s="65">
        <v>-0.25941931856664141</v>
      </c>
      <c r="AF1281" s="65">
        <v>0.1623488319288301</v>
      </c>
      <c r="AG1281" s="65">
        <v>9.8600408280995519E-2</v>
      </c>
      <c r="AH1281" s="65">
        <v>-0.32114482456404053</v>
      </c>
      <c r="AI1281" s="65">
        <v>0.26455427109857788</v>
      </c>
      <c r="AJ1281" s="65">
        <v>-2.8699496239266761E-2</v>
      </c>
      <c r="AK1281" s="65">
        <v>2.1323520245364286E-3</v>
      </c>
      <c r="AL1281" s="65">
        <v>-0.35483789915268038</v>
      </c>
      <c r="BG1281" s="1">
        <v>5</v>
      </c>
      <c r="BH1281" s="65">
        <v>1.0445676787251241E-18</v>
      </c>
      <c r="BI1281" s="65">
        <v>0</v>
      </c>
      <c r="BJ1281" s="65">
        <v>-0.31502989622709993</v>
      </c>
      <c r="BK1281" s="65">
        <v>2.4884098917436575E-2</v>
      </c>
      <c r="BL1281" s="65">
        <v>3.2978142878500712E-2</v>
      </c>
      <c r="BM1281" s="65">
        <v>-0.37027652379591847</v>
      </c>
      <c r="BN1281" s="65">
        <v>-0.12496400900201027</v>
      </c>
      <c r="BO1281" s="65">
        <v>-0.10621338363664767</v>
      </c>
      <c r="BP1281" s="65">
        <v>6.2905006127079222E-2</v>
      </c>
      <c r="BQ1281" s="65">
        <v>0.1495844811755713</v>
      </c>
      <c r="BR1281" s="65">
        <v>0.11657524894438509</v>
      </c>
      <c r="BS1281" s="65">
        <v>0.48448048421222245</v>
      </c>
      <c r="BT1281" s="65">
        <v>0.20194574565430823</v>
      </c>
      <c r="BU1281" s="65">
        <v>0.25145019386408707</v>
      </c>
      <c r="BV1281" s="65">
        <v>0.42266330126581642</v>
      </c>
      <c r="BW1281" s="65">
        <v>0.37832720250538382</v>
      </c>
      <c r="BX1281" s="65">
        <v>0.18606098485367037</v>
      </c>
    </row>
    <row r="1282" spans="20:83">
      <c r="U1282" s="1">
        <v>6</v>
      </c>
      <c r="V1282" s="65">
        <v>-5.8274221573669986E-19</v>
      </c>
      <c r="W1282" s="65">
        <v>0</v>
      </c>
      <c r="X1282" s="65">
        <v>0.18567686410406337</v>
      </c>
      <c r="Y1282" s="65">
        <v>-0.26087856196658715</v>
      </c>
      <c r="Z1282" s="65">
        <v>-0.48899362870273444</v>
      </c>
      <c r="AA1282" s="65">
        <v>0.41828169952758631</v>
      </c>
      <c r="AB1282" s="65">
        <v>-8.5900326503507138E-2</v>
      </c>
      <c r="AC1282" s="65">
        <v>0.41892939921312611</v>
      </c>
      <c r="AD1282" s="65">
        <v>2.7970533791411373E-2</v>
      </c>
      <c r="AE1282" s="65">
        <v>9.1108446660968803E-2</v>
      </c>
      <c r="AF1282" s="65">
        <v>-0.24157820760565638</v>
      </c>
      <c r="AG1282" s="65">
        <v>-3.1733514226426436E-3</v>
      </c>
      <c r="AH1282" s="65">
        <v>0.17363269205841506</v>
      </c>
      <c r="AI1282" s="65">
        <v>0.29908971608664958</v>
      </c>
      <c r="AJ1282" s="65">
        <v>-0.26743825546831262</v>
      </c>
      <c r="AK1282" s="65">
        <v>-0.20022956569235767</v>
      </c>
      <c r="AL1282" s="65">
        <v>-4.289698712498273E-2</v>
      </c>
      <c r="BG1282" s="1">
        <v>6</v>
      </c>
      <c r="BH1282" s="65">
        <v>-3.9959319820023993E-19</v>
      </c>
      <c r="BI1282" s="65">
        <v>0</v>
      </c>
      <c r="BJ1282" s="65">
        <v>-0.32147961183551227</v>
      </c>
      <c r="BK1282" s="65">
        <v>0.32923106069806402</v>
      </c>
      <c r="BL1282" s="65">
        <v>0.25996878652592414</v>
      </c>
      <c r="BM1282" s="65">
        <v>0.36808747658014357</v>
      </c>
      <c r="BN1282" s="65">
        <v>-0.37309448555815561</v>
      </c>
      <c r="BO1282" s="65">
        <v>-0.34358167883068935</v>
      </c>
      <c r="BP1282" s="65">
        <v>-0.12028401956528939</v>
      </c>
      <c r="BQ1282" s="65">
        <v>0.1041579575314236</v>
      </c>
      <c r="BR1282" s="65">
        <v>-0.18457951861101282</v>
      </c>
      <c r="BS1282" s="65">
        <v>0.14723245590558148</v>
      </c>
      <c r="BT1282" s="65">
        <v>0.1486247678624838</v>
      </c>
      <c r="BU1282" s="65">
        <v>0.19107144648876553</v>
      </c>
      <c r="BV1282" s="65">
        <v>-0.14792751786895306</v>
      </c>
      <c r="BW1282" s="65">
        <v>-0.18709984368238999</v>
      </c>
      <c r="BX1282" s="65">
        <v>-0.36247358621540771</v>
      </c>
    </row>
    <row r="1283" spans="20:83">
      <c r="U1283" s="1">
        <v>7</v>
      </c>
      <c r="V1283" s="65">
        <v>-1.1280180829150281E-17</v>
      </c>
      <c r="W1283" s="65">
        <v>0</v>
      </c>
      <c r="X1283" s="65">
        <v>-0.13673006430591289</v>
      </c>
      <c r="Y1283" s="65">
        <v>-0.48710590134817744</v>
      </c>
      <c r="Z1283" s="65">
        <v>0.16357471967529771</v>
      </c>
      <c r="AA1283" s="65">
        <v>0.46741038221203213</v>
      </c>
      <c r="AB1283" s="65">
        <v>-0.10385194635290146</v>
      </c>
      <c r="AC1283" s="65">
        <v>-0.16884606364644589</v>
      </c>
      <c r="AD1283" s="65">
        <v>4.9095428559560894E-2</v>
      </c>
      <c r="AE1283" s="65">
        <v>-2.7681833740815405E-2</v>
      </c>
      <c r="AF1283" s="65">
        <v>0.20005278130170279</v>
      </c>
      <c r="AG1283" s="65">
        <v>-0.33566424687003771</v>
      </c>
      <c r="AH1283" s="65">
        <v>-0.27389711198310995</v>
      </c>
      <c r="AI1283" s="65">
        <v>-0.37485712440037638</v>
      </c>
      <c r="AJ1283" s="65">
        <v>-0.25578472736117541</v>
      </c>
      <c r="AK1283" s="65">
        <v>4.7911805404885315E-2</v>
      </c>
      <c r="AL1283" s="65">
        <v>0.14276641631410228</v>
      </c>
      <c r="BG1283" s="1">
        <v>7</v>
      </c>
      <c r="BH1283" s="65">
        <v>2.5181138217745148E-18</v>
      </c>
      <c r="BI1283" s="65">
        <v>0</v>
      </c>
      <c r="BJ1283" s="65">
        <v>-0.14327152113644376</v>
      </c>
      <c r="BK1283" s="65">
        <v>0.13669801607815424</v>
      </c>
      <c r="BL1283" s="65">
        <v>0.25951866301755006</v>
      </c>
      <c r="BM1283" s="65">
        <v>-0.13384295260458892</v>
      </c>
      <c r="BN1283" s="65">
        <v>-0.22084375095214379</v>
      </c>
      <c r="BO1283" s="65">
        <v>0.37887747985075404</v>
      </c>
      <c r="BP1283" s="65">
        <v>-0.18141911251752604</v>
      </c>
      <c r="BQ1283" s="65">
        <v>0.37226496328695219</v>
      </c>
      <c r="BR1283" s="65">
        <v>-0.3914494564188693</v>
      </c>
      <c r="BS1283" s="65">
        <v>-0.16846361638203702</v>
      </c>
      <c r="BT1283" s="65">
        <v>-0.12306817173993478</v>
      </c>
      <c r="BU1283" s="65">
        <v>-0.20535061028835636</v>
      </c>
      <c r="BV1283" s="65">
        <v>-0.28178436426539405</v>
      </c>
      <c r="BW1283" s="65">
        <v>0.37432638778139965</v>
      </c>
      <c r="BX1283" s="65">
        <v>0.23077881036739287</v>
      </c>
    </row>
    <row r="1284" spans="20:83">
      <c r="U1284" s="1">
        <v>8</v>
      </c>
      <c r="V1284" s="65">
        <v>7.7553549747255406E-18</v>
      </c>
      <c r="W1284" s="65">
        <v>0</v>
      </c>
      <c r="X1284" s="65">
        <v>0.38883969758901893</v>
      </c>
      <c r="Y1284" s="65">
        <v>0.26638876827844898</v>
      </c>
      <c r="Z1284" s="65">
        <v>0.15531969783847052</v>
      </c>
      <c r="AA1284" s="65">
        <v>0.22831308039672937</v>
      </c>
      <c r="AB1284" s="65">
        <v>7.2441865272751566E-2</v>
      </c>
      <c r="AC1284" s="65">
        <v>5.0674762157900982E-2</v>
      </c>
      <c r="AD1284" s="65">
        <v>-0.35548499598304656</v>
      </c>
      <c r="AE1284" s="65">
        <v>-0.52180980909343211</v>
      </c>
      <c r="AF1284" s="65">
        <v>-6.4115099734144504E-2</v>
      </c>
      <c r="AG1284" s="65">
        <v>-0.40369502415580216</v>
      </c>
      <c r="AH1284" s="65">
        <v>4.8090302386991794E-2</v>
      </c>
      <c r="AI1284" s="65">
        <v>-4.0801773479993773E-2</v>
      </c>
      <c r="AJ1284" s="65">
        <v>2.0628414891206471E-2</v>
      </c>
      <c r="AK1284" s="65">
        <v>1.1235152537181438E-2</v>
      </c>
      <c r="AL1284" s="65">
        <v>-0.35143873904228856</v>
      </c>
      <c r="BG1284" s="1">
        <v>8</v>
      </c>
      <c r="BH1284" s="65">
        <v>5.1333516787798895E-18</v>
      </c>
      <c r="BI1284" s="65">
        <v>5.5511151231257827E-17</v>
      </c>
      <c r="BJ1284" s="65">
        <v>0.46527572143131357</v>
      </c>
      <c r="BK1284" s="65">
        <v>0.31702309035874088</v>
      </c>
      <c r="BL1284" s="65">
        <v>-4.0936433958398508E-2</v>
      </c>
      <c r="BM1284" s="65">
        <v>-4.3065072023284696E-2</v>
      </c>
      <c r="BN1284" s="65">
        <v>0.15799095759645315</v>
      </c>
      <c r="BO1284" s="65">
        <v>-0.21016073150154652</v>
      </c>
      <c r="BP1284" s="65">
        <v>-0.44316491287660997</v>
      </c>
      <c r="BQ1284" s="65">
        <v>-0.11325357202470342</v>
      </c>
      <c r="BR1284" s="65">
        <v>-0.14690259997376509</v>
      </c>
      <c r="BS1284" s="65">
        <v>-0.10067469135796135</v>
      </c>
      <c r="BT1284" s="65">
        <v>3.5763925582137687E-2</v>
      </c>
      <c r="BU1284" s="65">
        <v>4.3329259862354169E-2</v>
      </c>
      <c r="BV1284" s="65">
        <v>0.2202121852374582</v>
      </c>
      <c r="BW1284" s="65">
        <v>0.47171384943678163</v>
      </c>
      <c r="BX1284" s="65">
        <v>-0.30863355467873732</v>
      </c>
    </row>
    <row r="1285" spans="20:83">
      <c r="U1285" s="1">
        <v>9</v>
      </c>
      <c r="V1285" s="65">
        <v>-3.5781600633768116E-17</v>
      </c>
      <c r="W1285" s="65">
        <v>0</v>
      </c>
      <c r="X1285" s="65">
        <v>0.37612763702496471</v>
      </c>
      <c r="Y1285" s="65">
        <v>-0.47221484626526256</v>
      </c>
      <c r="Z1285" s="65">
        <v>0.11811590762401651</v>
      </c>
      <c r="AA1285" s="65">
        <v>-0.38860775919034996</v>
      </c>
      <c r="AB1285" s="65">
        <v>-0.10600244908859052</v>
      </c>
      <c r="AC1285" s="65">
        <v>-3.5816861959529239E-2</v>
      </c>
      <c r="AD1285" s="65">
        <v>-0.44761504083838899</v>
      </c>
      <c r="AE1285" s="65">
        <v>-0.17397022578999879</v>
      </c>
      <c r="AF1285" s="65">
        <v>-1.0488158390679438E-2</v>
      </c>
      <c r="AG1285" s="65">
        <v>0.19225679089528044</v>
      </c>
      <c r="AH1285" s="65">
        <v>0.10536426342604206</v>
      </c>
      <c r="AI1285" s="65">
        <v>8.0836878760602845E-2</v>
      </c>
      <c r="AJ1285" s="65">
        <v>-0.22320912623169792</v>
      </c>
      <c r="AK1285" s="65">
        <v>0.14400269231940091</v>
      </c>
      <c r="AL1285" s="65">
        <v>0.31962721555138435</v>
      </c>
      <c r="BG1285" s="1">
        <v>9</v>
      </c>
      <c r="BH1285" s="65">
        <v>1.2631148598371207E-18</v>
      </c>
      <c r="BI1285" s="65">
        <v>-5.5511151231257827E-17</v>
      </c>
      <c r="BJ1285" s="65">
        <v>-4.2443199666437989E-2</v>
      </c>
      <c r="BK1285" s="65">
        <v>0.11020877470273568</v>
      </c>
      <c r="BL1285" s="65">
        <v>0.10445422020987234</v>
      </c>
      <c r="BM1285" s="65">
        <v>-0.14901642898096107</v>
      </c>
      <c r="BN1285" s="65">
        <v>6.8963602331490209E-2</v>
      </c>
      <c r="BO1285" s="65">
        <v>-0.34769686714383891</v>
      </c>
      <c r="BP1285" s="65">
        <v>0.37676396440715199</v>
      </c>
      <c r="BQ1285" s="65">
        <v>-0.13745452339100589</v>
      </c>
      <c r="BR1285" s="65">
        <v>-0.27990424464278157</v>
      </c>
      <c r="BS1285" s="65">
        <v>0.22502723992771601</v>
      </c>
      <c r="BT1285" s="65">
        <v>-0.64994137028867582</v>
      </c>
      <c r="BU1285" s="65">
        <v>-0.31519498819345276</v>
      </c>
      <c r="BV1285" s="65">
        <v>5.8926651340627204E-2</v>
      </c>
      <c r="BW1285" s="65">
        <v>5.5108448703485829E-2</v>
      </c>
      <c r="BX1285" s="65">
        <v>-9.5799259808361348E-2</v>
      </c>
    </row>
    <row r="1286" spans="20:83">
      <c r="U1286" s="1">
        <v>10</v>
      </c>
      <c r="V1286" s="65">
        <v>-1.5097216826049206E-17</v>
      </c>
      <c r="W1286" s="65">
        <v>-5.5511151231257827E-17</v>
      </c>
      <c r="X1286" s="65">
        <v>-0.21375244283311706</v>
      </c>
      <c r="Y1286" s="65">
        <v>-0.15771065910495718</v>
      </c>
      <c r="Z1286" s="65">
        <v>-0.31095590492205638</v>
      </c>
      <c r="AA1286" s="65">
        <v>-3.3253447687804992E-2</v>
      </c>
      <c r="AB1286" s="65">
        <v>7.2649537533602704E-2</v>
      </c>
      <c r="AC1286" s="65">
        <v>8.6780294867532387E-2</v>
      </c>
      <c r="AD1286" s="65">
        <v>6.4612245038581831E-2</v>
      </c>
      <c r="AE1286" s="65">
        <v>-0.25631039408335704</v>
      </c>
      <c r="AF1286" s="65">
        <v>-0.43850196188605972</v>
      </c>
      <c r="AG1286" s="65">
        <v>-0.11167539955930679</v>
      </c>
      <c r="AH1286" s="65">
        <v>-5.3569496807411396E-2</v>
      </c>
      <c r="AI1286" s="65">
        <v>-0.10449761822176402</v>
      </c>
      <c r="AJ1286" s="65">
        <v>0.29071018889890177</v>
      </c>
      <c r="AK1286" s="65">
        <v>0.66307375191699525</v>
      </c>
      <c r="AL1286" s="65">
        <v>7.8964019246241648E-2</v>
      </c>
      <c r="BG1286" s="1">
        <v>10</v>
      </c>
      <c r="BH1286" s="65">
        <v>8.9723507359427559E-19</v>
      </c>
      <c r="BI1286" s="65">
        <v>0</v>
      </c>
      <c r="BJ1286" s="65">
        <v>-0.44671869717740798</v>
      </c>
      <c r="BK1286" s="65">
        <v>-0.13853436228280266</v>
      </c>
      <c r="BL1286" s="65">
        <v>-0.38384822748769987</v>
      </c>
      <c r="BM1286" s="65">
        <v>0.39511112994987968</v>
      </c>
      <c r="BN1286" s="65">
        <v>-7.5643137658936752E-2</v>
      </c>
      <c r="BO1286" s="65">
        <v>-0.24418903997589952</v>
      </c>
      <c r="BP1286" s="65">
        <v>-0.28094197488238581</v>
      </c>
      <c r="BQ1286" s="65">
        <v>-8.6354582794465062E-2</v>
      </c>
      <c r="BR1286" s="65">
        <v>4.4259422998052821E-2</v>
      </c>
      <c r="BS1286" s="65">
        <v>-0.23694528799054046</v>
      </c>
      <c r="BT1286" s="65">
        <v>-0.11605629021796919</v>
      </c>
      <c r="BU1286" s="65">
        <v>-0.30664190047814044</v>
      </c>
      <c r="BV1286" s="65">
        <v>0.24454550207459783</v>
      </c>
      <c r="BW1286" s="65">
        <v>0.20998591553188709</v>
      </c>
      <c r="BX1286" s="65">
        <v>0.2378356987584046</v>
      </c>
    </row>
    <row r="1287" spans="20:83">
      <c r="U1287" s="1">
        <v>11</v>
      </c>
      <c r="V1287" s="65">
        <v>1.2673629039082854E-18</v>
      </c>
      <c r="W1287" s="65">
        <v>0</v>
      </c>
      <c r="X1287" s="65">
        <v>-5.7201512858260552E-3</v>
      </c>
      <c r="Y1287" s="65">
        <v>0.21682893292527727</v>
      </c>
      <c r="Z1287" s="65">
        <v>0.54546805668407383</v>
      </c>
      <c r="AA1287" s="65">
        <v>8.3543266157798279E-2</v>
      </c>
      <c r="AB1287" s="65">
        <v>-0.33681978290864462</v>
      </c>
      <c r="AC1287" s="65">
        <v>0.23941651090076871</v>
      </c>
      <c r="AD1287" s="65">
        <v>0.33735322887472308</v>
      </c>
      <c r="AE1287" s="65">
        <v>-3.3983103674789968E-2</v>
      </c>
      <c r="AF1287" s="65">
        <v>-0.32559088342364456</v>
      </c>
      <c r="AG1287" s="65">
        <v>6.4059895492729307E-2</v>
      </c>
      <c r="AH1287" s="65">
        <v>0.28874922726568591</v>
      </c>
      <c r="AI1287" s="65">
        <v>-4.5723039919958824E-2</v>
      </c>
      <c r="AJ1287" s="65">
        <v>-0.32230812026855848</v>
      </c>
      <c r="AK1287" s="65">
        <v>0.20480274124066261</v>
      </c>
      <c r="AL1287" s="65">
        <v>0.14594943610280842</v>
      </c>
      <c r="BG1287" s="1">
        <v>11</v>
      </c>
      <c r="BH1287" s="65">
        <v>-1.4926838485377662E-18</v>
      </c>
      <c r="BI1287" s="65">
        <v>5.5511151231257827E-17</v>
      </c>
      <c r="BJ1287" s="65">
        <v>9.4490039710948437E-2</v>
      </c>
      <c r="BK1287" s="65">
        <v>-0.29549718203454067</v>
      </c>
      <c r="BL1287" s="65">
        <v>0.54569961249675725</v>
      </c>
      <c r="BM1287" s="65">
        <v>-0.16892830334097275</v>
      </c>
      <c r="BN1287" s="65">
        <v>-0.39227950224432739</v>
      </c>
      <c r="BO1287" s="65">
        <v>-1.6107636933287307E-3</v>
      </c>
      <c r="BP1287" s="65">
        <v>-0.18312587591655</v>
      </c>
      <c r="BQ1287" s="65">
        <v>-0.20245000345462616</v>
      </c>
      <c r="BR1287" s="65">
        <v>0.16991072737929694</v>
      </c>
      <c r="BS1287" s="65">
        <v>-0.14004619870137872</v>
      </c>
      <c r="BT1287" s="65">
        <v>6.0154673814896149E-2</v>
      </c>
      <c r="BU1287" s="65">
        <v>-0.36856933248671853</v>
      </c>
      <c r="BV1287" s="65">
        <v>0.35897862538498287</v>
      </c>
      <c r="BW1287" s="65">
        <v>-0.14076424915689606</v>
      </c>
      <c r="BX1287" s="65">
        <v>-0.1113398324133803</v>
      </c>
    </row>
    <row r="1288" spans="20:83">
      <c r="U1288" s="1">
        <v>12</v>
      </c>
      <c r="V1288" s="65">
        <v>-4.1058649365538031E-17</v>
      </c>
      <c r="W1288" s="65">
        <v>-5.5511151231257827E-17</v>
      </c>
      <c r="X1288" s="65">
        <v>0.13750493840834188</v>
      </c>
      <c r="Y1288" s="65">
        <v>0.34540913295166931</v>
      </c>
      <c r="Z1288" s="65">
        <v>-0.1697746552004965</v>
      </c>
      <c r="AA1288" s="65">
        <v>-1.3270651270977794E-2</v>
      </c>
      <c r="AB1288" s="65">
        <v>-0.12368935164195462</v>
      </c>
      <c r="AC1288" s="65">
        <v>0.47084879729614848</v>
      </c>
      <c r="AD1288" s="65">
        <v>-0.21468166293540408</v>
      </c>
      <c r="AE1288" s="65">
        <v>0.1764477294388998</v>
      </c>
      <c r="AF1288" s="65">
        <v>0.25530572334265583</v>
      </c>
      <c r="AG1288" s="65">
        <v>0.16939627813173092</v>
      </c>
      <c r="AH1288" s="65">
        <v>-0.45973784118587391</v>
      </c>
      <c r="AI1288" s="65">
        <v>-0.28561842124553327</v>
      </c>
      <c r="AJ1288" s="65">
        <v>-0.21257911265761542</v>
      </c>
      <c r="AK1288" s="65">
        <v>0.28926890300593672</v>
      </c>
      <c r="AL1288" s="65">
        <v>5.3725802270473952E-2</v>
      </c>
      <c r="BG1288" s="1">
        <v>12</v>
      </c>
      <c r="BH1288" s="65">
        <v>-8.9559347450256086E-19</v>
      </c>
      <c r="BI1288" s="65">
        <v>0</v>
      </c>
      <c r="BJ1288" s="65">
        <v>-0.35791720871446564</v>
      </c>
      <c r="BK1288" s="65">
        <v>0.1779327916338663</v>
      </c>
      <c r="BL1288" s="65">
        <v>0.21858512538612873</v>
      </c>
      <c r="BM1288" s="65">
        <v>-0.11540876977642084</v>
      </c>
      <c r="BN1288" s="65">
        <v>0.18162272206971006</v>
      </c>
      <c r="BO1288" s="65">
        <v>2.5041049005714487E-2</v>
      </c>
      <c r="BP1288" s="65">
        <v>0.3642439259485285</v>
      </c>
      <c r="BQ1288" s="65">
        <v>-0.1321673765753974</v>
      </c>
      <c r="BR1288" s="65">
        <v>0.13689038877045334</v>
      </c>
      <c r="BS1288" s="65">
        <v>-0.64896203255527785</v>
      </c>
      <c r="BT1288" s="65">
        <v>1.147488474344336E-2</v>
      </c>
      <c r="BU1288" s="65">
        <v>0.25089398330948437</v>
      </c>
      <c r="BV1288" s="65">
        <v>0.11807164148336048</v>
      </c>
      <c r="BW1288" s="65">
        <v>0.19833994594866791</v>
      </c>
      <c r="BX1288" s="65">
        <v>-0.19781562905700306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90263047391402</v>
      </c>
      <c r="Y1289" s="65">
        <v>0.17419141193355772</v>
      </c>
      <c r="Z1289" s="65">
        <v>-0.31401920245264636</v>
      </c>
      <c r="AA1289" s="65">
        <v>3.582479600446184E-2</v>
      </c>
      <c r="AB1289" s="65">
        <v>0.21114010048208326</v>
      </c>
      <c r="AC1289" s="65">
        <v>-0.20261945690913702</v>
      </c>
      <c r="AD1289" s="65">
        <v>0.45233026538015686</v>
      </c>
      <c r="AE1289" s="65">
        <v>-0.51048276211135468</v>
      </c>
      <c r="AF1289" s="65">
        <v>0.27629206508350751</v>
      </c>
      <c r="AG1289" s="65">
        <v>0.21634571767613753</v>
      </c>
      <c r="AH1289" s="65">
        <v>8.9211480201274257E-2</v>
      </c>
      <c r="AI1289" s="65">
        <v>-9.0805608894028972E-2</v>
      </c>
      <c r="AJ1289" s="65">
        <v>-0.26450312323259118</v>
      </c>
      <c r="AK1289" s="65">
        <v>1.9470542060765258E-2</v>
      </c>
      <c r="AL1289" s="65">
        <v>0.26246100285352536</v>
      </c>
      <c r="BG1289" s="1">
        <v>13</v>
      </c>
      <c r="BH1289" s="65">
        <v>3.2991157570391026E-18</v>
      </c>
      <c r="BI1289" s="65">
        <v>0</v>
      </c>
      <c r="BJ1289" s="65">
        <v>6.0221150037338078E-2</v>
      </c>
      <c r="BK1289" s="65">
        <v>3.7908597340445598E-2</v>
      </c>
      <c r="BL1289" s="65">
        <v>-0.18983320752553481</v>
      </c>
      <c r="BM1289" s="65">
        <v>-0.51219469499296844</v>
      </c>
      <c r="BN1289" s="65">
        <v>-0.20702472749552026</v>
      </c>
      <c r="BO1289" s="65">
        <v>-0.44734364030482543</v>
      </c>
      <c r="BP1289" s="65">
        <v>-0.18798948054951167</v>
      </c>
      <c r="BQ1289" s="65">
        <v>0.11936364849114664</v>
      </c>
      <c r="BR1289" s="65">
        <v>-0.14371003065282642</v>
      </c>
      <c r="BS1289" s="65">
        <v>-0.34667506411809179</v>
      </c>
      <c r="BT1289" s="65">
        <v>-7.4103566795776635E-2</v>
      </c>
      <c r="BU1289" s="65">
        <v>0.23048434927700973</v>
      </c>
      <c r="BV1289" s="65">
        <v>-5.9438322891844524E-2</v>
      </c>
      <c r="BW1289" s="65">
        <v>-0.34614135891058184</v>
      </c>
      <c r="BX1289" s="65">
        <v>0.28494859526163063</v>
      </c>
    </row>
    <row r="1290" spans="20:83">
      <c r="U1290" s="1">
        <v>14</v>
      </c>
      <c r="V1290" s="65">
        <v>0</v>
      </c>
      <c r="W1290" s="65">
        <v>-2.7755575615628914E-17</v>
      </c>
      <c r="X1290" s="101">
        <v>0.30382209742387856</v>
      </c>
      <c r="Y1290" s="65">
        <v>-8.2788123150754234E-2</v>
      </c>
      <c r="Z1290" s="65">
        <v>-0.12088148547367619</v>
      </c>
      <c r="AA1290" s="65">
        <v>-0.3836746306904138</v>
      </c>
      <c r="AB1290" s="65">
        <v>0.16056334898257943</v>
      </c>
      <c r="AC1290" s="65">
        <v>4.0716630056478617E-2</v>
      </c>
      <c r="AD1290" s="65">
        <v>0.27585116958177525</v>
      </c>
      <c r="AE1290" s="65">
        <v>0.368678343266925</v>
      </c>
      <c r="AF1290" s="65">
        <v>0.13014910281684811</v>
      </c>
      <c r="AG1290" s="65">
        <v>-0.51079773066649259</v>
      </c>
      <c r="AH1290" s="65">
        <v>0.27845932621505509</v>
      </c>
      <c r="AI1290" s="65">
        <v>-0.19435228093669321</v>
      </c>
      <c r="AJ1290" s="65">
        <v>-0.17833141940110425</v>
      </c>
      <c r="AK1290" s="65">
        <v>0.18864656941735825</v>
      </c>
      <c r="AL1290" s="65">
        <v>-0.19750580519311242</v>
      </c>
      <c r="BG1290" s="1">
        <v>14</v>
      </c>
      <c r="BH1290" s="65">
        <v>-1.3105568346690883E-17</v>
      </c>
      <c r="BI1290" s="65">
        <v>0</v>
      </c>
      <c r="BJ1290" s="101">
        <v>0.16930966582481768</v>
      </c>
      <c r="BK1290" s="65">
        <v>-0.3297533988295096</v>
      </c>
      <c r="BL1290" s="65">
        <v>-2.5098406547699743E-2</v>
      </c>
      <c r="BM1290" s="65">
        <v>0.14157079033767803</v>
      </c>
      <c r="BN1290" s="65">
        <v>-0.36791627192045306</v>
      </c>
      <c r="BO1290" s="65">
        <v>-5.0026971493283584E-2</v>
      </c>
      <c r="BP1290" s="65">
        <v>0.2451454257271331</v>
      </c>
      <c r="BQ1290" s="65">
        <v>-0.50822239512067346</v>
      </c>
      <c r="BR1290" s="65">
        <v>-0.37099007493722908</v>
      </c>
      <c r="BS1290" s="65">
        <v>-2.8783121771747439E-2</v>
      </c>
      <c r="BT1290" s="65">
        <v>0.12345101406345081</v>
      </c>
      <c r="BU1290" s="65">
        <v>0.30239591495060864</v>
      </c>
      <c r="BV1290" s="65">
        <v>-0.15137746084697326</v>
      </c>
      <c r="BW1290" s="65">
        <v>0.29776599230601264</v>
      </c>
      <c r="BX1290" s="65">
        <v>0.17014136114832287</v>
      </c>
    </row>
    <row r="1291" spans="20:83">
      <c r="U1291" s="1">
        <v>15</v>
      </c>
      <c r="V1291" s="65">
        <v>-8.2806553785037885E-19</v>
      </c>
      <c r="W1291" s="65">
        <v>7.0166262240311797E-18</v>
      </c>
      <c r="X1291" s="65">
        <v>0</v>
      </c>
      <c r="Y1291" s="65">
        <v>8.9769238120037148E-2</v>
      </c>
      <c r="Z1291" s="65">
        <v>7.0831668806134701E-2</v>
      </c>
      <c r="AA1291" s="65">
        <v>0.25956343379168012</v>
      </c>
      <c r="AB1291" s="65">
        <v>-2.1922541753832771E-2</v>
      </c>
      <c r="AC1291" s="65">
        <v>-0.19174710040896101</v>
      </c>
      <c r="AD1291" s="65">
        <v>-4.8023802444888429E-2</v>
      </c>
      <c r="AE1291" s="65">
        <v>0.15422058311610579</v>
      </c>
      <c r="AF1291" s="65">
        <v>0.3881140669416196</v>
      </c>
      <c r="AG1291" s="65">
        <v>-7.7466545992271887E-2</v>
      </c>
      <c r="AH1291" s="65">
        <v>6.116805457271908E-2</v>
      </c>
      <c r="AI1291" s="65">
        <v>0.64682905491104858</v>
      </c>
      <c r="AJ1291" s="65">
        <v>-3.9818084536617893E-2</v>
      </c>
      <c r="AK1291" s="65">
        <v>0.52479664104588397</v>
      </c>
      <c r="AL1291" s="65">
        <v>2.1293520543882324E-2</v>
      </c>
      <c r="BG1291" s="1">
        <v>15</v>
      </c>
      <c r="BH1291" s="65">
        <v>4.5566235640328868E-18</v>
      </c>
      <c r="BI1291" s="65">
        <v>-2.0260596992792609E-18</v>
      </c>
      <c r="BJ1291" s="65">
        <v>-2.7755575615628914E-17</v>
      </c>
      <c r="BK1291" s="65">
        <v>0.1167241625797994</v>
      </c>
      <c r="BL1291" s="65">
        <v>-0.50612077485766971</v>
      </c>
      <c r="BM1291" s="65">
        <v>-0.20107935333245791</v>
      </c>
      <c r="BN1291" s="65">
        <v>-0.30956338402057049</v>
      </c>
      <c r="BO1291" s="65">
        <v>0.17210258876123835</v>
      </c>
      <c r="BP1291" s="65">
        <v>0.3061725489279058</v>
      </c>
      <c r="BQ1291" s="65">
        <v>8.235780045774943E-2</v>
      </c>
      <c r="BR1291" s="65">
        <v>-0.23047180052883059</v>
      </c>
      <c r="BS1291" s="65">
        <v>-7.8012524361126059E-2</v>
      </c>
      <c r="BT1291" s="65">
        <v>0.32737892153576698</v>
      </c>
      <c r="BU1291" s="65">
        <v>-0.34968617738264735</v>
      </c>
      <c r="BV1291" s="65">
        <v>0.15903846472469957</v>
      </c>
      <c r="BW1291" s="65">
        <v>-5.8676494779839883E-2</v>
      </c>
      <c r="BX1291" s="65">
        <v>-0.38264127845384044</v>
      </c>
    </row>
    <row r="1292" spans="20:83">
      <c r="U1292" s="1">
        <v>16</v>
      </c>
      <c r="V1292" s="65">
        <v>4.0498706027773478E-18</v>
      </c>
      <c r="W1292" s="65">
        <v>1.5472645330142135E-17</v>
      </c>
      <c r="X1292" s="65">
        <v>0</v>
      </c>
      <c r="Y1292" s="65">
        <v>5.5231081401761264E-2</v>
      </c>
      <c r="Z1292" s="65">
        <v>8.6755873708576389E-2</v>
      </c>
      <c r="AA1292" s="65">
        <v>-1.593770829172092E-2</v>
      </c>
      <c r="AB1292" s="65">
        <v>7.7321922958371647E-2</v>
      </c>
      <c r="AC1292" s="65">
        <v>0.42191631819594222</v>
      </c>
      <c r="AD1292" s="65">
        <v>2.808423288903477E-2</v>
      </c>
      <c r="AE1292" s="65">
        <v>-7.092351172255347E-2</v>
      </c>
      <c r="AF1292" s="65">
        <v>0.21918673254307461</v>
      </c>
      <c r="AG1292" s="65">
        <v>-0.38214026154146663</v>
      </c>
      <c r="AH1292" s="65">
        <v>8.1394896704612071E-2</v>
      </c>
      <c r="AI1292" s="65">
        <v>0.10128601143923449</v>
      </c>
      <c r="AJ1292" s="65">
        <v>0.38397766830925523</v>
      </c>
      <c r="AK1292" s="65">
        <v>-0.18208601635162219</v>
      </c>
      <c r="AL1292" s="65">
        <v>0.63859678346268611</v>
      </c>
      <c r="BG1292" s="1">
        <v>16</v>
      </c>
      <c r="BH1292" s="65">
        <v>2.5258916446019465E-17</v>
      </c>
      <c r="BI1292" s="65">
        <v>-1.2780306643265954E-17</v>
      </c>
      <c r="BJ1292" s="65">
        <v>0</v>
      </c>
      <c r="BK1292" s="65">
        <v>-0.4553270317067839</v>
      </c>
      <c r="BL1292" s="65">
        <v>-0.12261561550670262</v>
      </c>
      <c r="BM1292" s="65">
        <v>-0.12934083905117133</v>
      </c>
      <c r="BN1292" s="65">
        <v>-0.16691570169200193</v>
      </c>
      <c r="BO1292" s="65">
        <v>-0.20599612377716353</v>
      </c>
      <c r="BP1292" s="65">
        <v>-1.5459182519681786E-2</v>
      </c>
      <c r="BQ1292" s="65">
        <v>0.28242664236831233</v>
      </c>
      <c r="BR1292" s="65">
        <v>0.36317533547924719</v>
      </c>
      <c r="BS1292" s="65">
        <v>-1.8696241178080233E-2</v>
      </c>
      <c r="BT1292" s="65">
        <v>-0.16975233310792509</v>
      </c>
      <c r="BU1292" s="65">
        <v>3.6957521671429266E-2</v>
      </c>
      <c r="BV1292" s="65">
        <v>-0.39883270357138884</v>
      </c>
      <c r="BW1292" s="65">
        <v>0.32595348712721356</v>
      </c>
      <c r="BX1292" s="65">
        <v>-0.42763748118174816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8968176432398</v>
      </c>
      <c r="AQ1294" s="46" t="s">
        <v>317</v>
      </c>
      <c r="AR1294" s="3">
        <f>+AP1294/AP1296</f>
        <v>0.86037742103628856</v>
      </c>
      <c r="AS1294" s="151">
        <f>ATAN2(AR1294,AR1295)</f>
        <v>-0.53478657788186501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3749103987349</v>
      </c>
      <c r="CC1294" s="46" t="s">
        <v>317</v>
      </c>
      <c r="CD1294" s="3">
        <f>+CB1294/CB1296</f>
        <v>0.91939057066647611</v>
      </c>
      <c r="CE1294" s="151">
        <f>ATAN2(CD1294,CD1295)</f>
        <v>-0.4042680050021687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382209742387856</v>
      </c>
      <c r="AQ1295" s="46" t="s">
        <v>318</v>
      </c>
      <c r="AR1295" s="3">
        <f>-AP1295/AP1296</f>
        <v>-0.50965742746568987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30966582481768</v>
      </c>
      <c r="CC1295" s="46" t="s">
        <v>318</v>
      </c>
      <c r="CD1295" s="3">
        <f>-CB1295/CB1296</f>
        <v>-0.3933458765127346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13002980189445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43457662720985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603774210362885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096574274656898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3905706664761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33458765127346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096574274656898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603774210362885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33458765127346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3905706664761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-2.1423834928313568E-16</v>
      </c>
      <c r="X1314" s="65">
        <v>1.8171228410857054E-16</v>
      </c>
      <c r="Y1314" s="65">
        <v>-2.9143354396410359E-16</v>
      </c>
      <c r="Z1314" s="65">
        <v>-4.640385298237959E-17</v>
      </c>
      <c r="AA1314" s="65">
        <v>8.3700407715880942E-17</v>
      </c>
      <c r="AB1314" s="65">
        <v>-4.9439619065339002E-17</v>
      </c>
      <c r="AC1314" s="65">
        <v>1.9119905311781871E-16</v>
      </c>
      <c r="AD1314" s="65">
        <v>1.1709383462843448E-17</v>
      </c>
      <c r="AE1314" s="65">
        <v>-7.4593109467002705E-17</v>
      </c>
      <c r="AF1314" s="65">
        <v>3.6862873864507151E-17</v>
      </c>
      <c r="AG1314" s="65">
        <v>-5.7245874707234634E-17</v>
      </c>
      <c r="AH1314" s="65">
        <v>-1.8084492237058214E-16</v>
      </c>
      <c r="AI1314" s="65">
        <v>-2.3017612121867259E-16</v>
      </c>
      <c r="AJ1314" s="65">
        <v>6.9388939039072284E-18</v>
      </c>
      <c r="AK1314" s="65">
        <v>6.0064800355696946E-17</v>
      </c>
      <c r="AL1314" s="65">
        <v>9.8879238130678004E-17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4</v>
      </c>
      <c r="BI1314" s="65">
        <v>-4.9786563760534364E-16</v>
      </c>
      <c r="BJ1314" s="65">
        <v>2.9143354396410359E-16</v>
      </c>
      <c r="BK1314" s="65">
        <v>-7.0082828429463007E-16</v>
      </c>
      <c r="BL1314" s="65">
        <v>-2.3939183968479938E-16</v>
      </c>
      <c r="BM1314" s="65">
        <v>9.1940344226770776E-17</v>
      </c>
      <c r="BN1314" s="65">
        <v>-1.3877787807814457E-16</v>
      </c>
      <c r="BO1314" s="65">
        <v>3.1225022567582528E-16</v>
      </c>
      <c r="BP1314" s="65">
        <v>-1.5265566588595902E-16</v>
      </c>
      <c r="BQ1314" s="65">
        <v>-6.9388939039072284E-17</v>
      </c>
      <c r="BR1314" s="65">
        <v>-3.4694469519536142E-17</v>
      </c>
      <c r="BS1314" s="65">
        <v>-8.0144224590128488E-16</v>
      </c>
      <c r="BT1314" s="65">
        <v>-1.4224732503009818E-15</v>
      </c>
      <c r="BU1314" s="65">
        <v>-6.7242218737550985E-16</v>
      </c>
      <c r="BV1314" s="65">
        <v>1.124100812432971E-15</v>
      </c>
      <c r="BW1314" s="65">
        <v>-6.1756155744774333E-16</v>
      </c>
      <c r="BX1314" s="65">
        <v>2.7478019859472624E-15</v>
      </c>
    </row>
    <row r="1315" spans="21:76">
      <c r="U1315" s="1">
        <v>1</v>
      </c>
      <c r="V1315" s="65">
        <v>2.0386982388142304E-17</v>
      </c>
      <c r="W1315" s="65">
        <v>1</v>
      </c>
      <c r="X1315" s="65">
        <v>-3.3584246494910985E-15</v>
      </c>
      <c r="Y1315" s="65">
        <v>3.2543412409324901E-15</v>
      </c>
      <c r="Z1315" s="65">
        <v>1.4988010832439613E-15</v>
      </c>
      <c r="AA1315" s="65">
        <v>6.3143934525555778E-16</v>
      </c>
      <c r="AB1315" s="65">
        <v>9.280770596475918E-16</v>
      </c>
      <c r="AC1315" s="65">
        <v>2.2204460492503131E-16</v>
      </c>
      <c r="AD1315" s="65">
        <v>-1.6132928326584306E-16</v>
      </c>
      <c r="AE1315" s="65">
        <v>-6.0368376963992887E-16</v>
      </c>
      <c r="AF1315" s="65">
        <v>-7.1817551905439814E-16</v>
      </c>
      <c r="AG1315" s="65">
        <v>-4.7184478546569153E-16</v>
      </c>
      <c r="AH1315" s="65">
        <v>1.9770968716359416E-15</v>
      </c>
      <c r="AI1315" s="65">
        <v>9.1940344226770776E-16</v>
      </c>
      <c r="AJ1315" s="65">
        <v>3.0878077872387166E-16</v>
      </c>
      <c r="AK1315" s="65">
        <v>-9.7144514654701197E-16</v>
      </c>
      <c r="AL1315" s="65">
        <v>-2.0816681711721685E-16</v>
      </c>
      <c r="BG1315" s="1">
        <v>1</v>
      </c>
      <c r="BH1315" s="65">
        <v>4.6679424770625916E-18</v>
      </c>
      <c r="BI1315" s="65">
        <v>0.99999999999999933</v>
      </c>
      <c r="BJ1315" s="65">
        <v>-3.6082248300317588E-15</v>
      </c>
      <c r="BK1315" s="65">
        <v>3.6567970873591094E-15</v>
      </c>
      <c r="BL1315" s="65">
        <v>1.2611439670351388E-15</v>
      </c>
      <c r="BM1315" s="65">
        <v>4.4408920985006262E-16</v>
      </c>
      <c r="BN1315" s="65">
        <v>1.0408340855860843E-15</v>
      </c>
      <c r="BO1315" s="65">
        <v>1.0078743395425249E-15</v>
      </c>
      <c r="BP1315" s="65">
        <v>-4.3021142204224816E-16</v>
      </c>
      <c r="BQ1315" s="65">
        <v>-1.1102230246251565E-16</v>
      </c>
      <c r="BR1315" s="65">
        <v>-5.5511151231257827E-16</v>
      </c>
      <c r="BS1315" s="65">
        <v>6.2450045135165055E-17</v>
      </c>
      <c r="BT1315" s="65">
        <v>1.2351231148954867E-15</v>
      </c>
      <c r="BU1315" s="65">
        <v>1.7347234759768071E-15</v>
      </c>
      <c r="BV1315" s="65">
        <v>2.9143354396410359E-16</v>
      </c>
      <c r="BW1315" s="65">
        <v>-2.0781987242202149E-15</v>
      </c>
      <c r="BX1315" s="65">
        <v>-3.920475055707584E-15</v>
      </c>
    </row>
    <row r="1316" spans="21:76">
      <c r="U1316" s="1">
        <v>2</v>
      </c>
      <c r="V1316" s="65">
        <v>-2.2285891183345717E-18</v>
      </c>
      <c r="W1316" s="65">
        <v>4.7381493166878069E-18</v>
      </c>
      <c r="X1316" s="101">
        <v>0.59613002980189445</v>
      </c>
      <c r="Y1316" s="65">
        <v>-0.18033454946288169</v>
      </c>
      <c r="Z1316" s="65">
        <v>0.10178262790942064</v>
      </c>
      <c r="AA1316" s="65">
        <v>0.1077047389995158</v>
      </c>
      <c r="AB1316" s="65">
        <v>0.25309337680100263</v>
      </c>
      <c r="AC1316" s="65">
        <v>4.0946320343855383E-2</v>
      </c>
      <c r="AD1316" s="65">
        <v>0.25834090542515264</v>
      </c>
      <c r="AE1316" s="65">
        <v>0.38279547616710008</v>
      </c>
      <c r="AF1316" s="65">
        <v>8.8873758578484646E-2</v>
      </c>
      <c r="AG1316" s="65">
        <v>5.9395850778437842E-2</v>
      </c>
      <c r="AH1316" s="65">
        <v>0.2313714488951969</v>
      </c>
      <c r="AI1316" s="65">
        <v>-0.29665547119974578</v>
      </c>
      <c r="AJ1316" s="65">
        <v>0.3122285624082573</v>
      </c>
      <c r="AK1316" s="65">
        <v>0.21107712446814242</v>
      </c>
      <c r="AL1316" s="65">
        <v>-0.12704058211354607</v>
      </c>
      <c r="BG1316" s="1">
        <v>2</v>
      </c>
      <c r="BH1316" s="65">
        <v>5.0009482481708589E-18</v>
      </c>
      <c r="BI1316" s="65">
        <v>-4.6108916221173623E-18</v>
      </c>
      <c r="BJ1316" s="101">
        <v>0.43043457662720985</v>
      </c>
      <c r="BK1316" s="65">
        <v>-0.17521370095119901</v>
      </c>
      <c r="BL1316" s="65">
        <v>0.1030110529386834</v>
      </c>
      <c r="BM1316" s="65">
        <v>0.39125094146379824</v>
      </c>
      <c r="BN1316" s="65">
        <v>-0.21653835590677217</v>
      </c>
      <c r="BO1316" s="65">
        <v>-0.23998001308083397</v>
      </c>
      <c r="BP1316" s="65">
        <v>0.4512674146302732</v>
      </c>
      <c r="BQ1316" s="65">
        <v>0.32256148049326194</v>
      </c>
      <c r="BR1316" s="65">
        <v>-0.13441296705176142</v>
      </c>
      <c r="BS1316" s="65">
        <v>-0.16959900446003018</v>
      </c>
      <c r="BT1316" s="65">
        <v>0.10574682702135411</v>
      </c>
      <c r="BU1316" s="65">
        <v>0.11755154945548174</v>
      </c>
      <c r="BV1316" s="65">
        <v>0.1954647113077681</v>
      </c>
      <c r="BW1316" s="65">
        <v>0.18306289915327723</v>
      </c>
      <c r="BX1316" s="65">
        <v>0.25420522991021144</v>
      </c>
    </row>
    <row r="1317" spans="21:76">
      <c r="U1317" s="1">
        <v>3</v>
      </c>
      <c r="V1317" s="65">
        <v>4.483857609798127E-18</v>
      </c>
      <c r="W1317" s="65">
        <v>0</v>
      </c>
      <c r="X1317" s="65">
        <v>-0.31620064355834959</v>
      </c>
      <c r="Y1317" s="65">
        <v>5.3182877989873367E-2</v>
      </c>
      <c r="Z1317" s="65">
        <v>0.12229200183473492</v>
      </c>
      <c r="AA1317" s="65">
        <v>0.13936295965212958</v>
      </c>
      <c r="AB1317" s="65">
        <v>0.72465228503514512</v>
      </c>
      <c r="AC1317" s="65">
        <v>0.12679764288571491</v>
      </c>
      <c r="AD1317" s="65">
        <v>-0.31003971276198034</v>
      </c>
      <c r="AE1317" s="65">
        <v>0.10234154370127921</v>
      </c>
      <c r="AF1317" s="65">
        <v>-3.5397865017093452E-2</v>
      </c>
      <c r="AG1317" s="65">
        <v>0.10842914359233094</v>
      </c>
      <c r="AH1317" s="65">
        <v>0.29984787479973096</v>
      </c>
      <c r="AI1317" s="65">
        <v>-0.12880679280278295</v>
      </c>
      <c r="AJ1317" s="65">
        <v>-0.28943305448186202</v>
      </c>
      <c r="AK1317" s="65">
        <v>6.4112700625213001E-2</v>
      </c>
      <c r="AL1317" s="65">
        <v>8.7307602368739246E-2</v>
      </c>
      <c r="BG1317" s="1">
        <v>3</v>
      </c>
      <c r="BH1317" s="65">
        <v>-3.1374117177419653E-18</v>
      </c>
      <c r="BI1317" s="65">
        <v>0</v>
      </c>
      <c r="BJ1317" s="65">
        <v>-9.922315909466918E-2</v>
      </c>
      <c r="BK1317" s="65">
        <v>-0.14709596077270762</v>
      </c>
      <c r="BL1317" s="65">
        <v>0.18610392551607377</v>
      </c>
      <c r="BM1317" s="65">
        <v>-0.1204392043620756</v>
      </c>
      <c r="BN1317" s="65">
        <v>0.41797385984316693</v>
      </c>
      <c r="BO1317" s="65">
        <v>-0.39857404319636197</v>
      </c>
      <c r="BP1317" s="65">
        <v>6.4246589435019E-2</v>
      </c>
      <c r="BQ1317" s="65">
        <v>-1.5518547685768718E-2</v>
      </c>
      <c r="BR1317" s="65">
        <v>-0.16643906640220776</v>
      </c>
      <c r="BS1317" s="65">
        <v>1.341599739637379E-2</v>
      </c>
      <c r="BT1317" s="65">
        <v>0.56165659390755973</v>
      </c>
      <c r="BU1317" s="65">
        <v>-0.37345421231472142</v>
      </c>
      <c r="BV1317" s="65">
        <v>-0.29079151409740622</v>
      </c>
      <c r="BW1317" s="65">
        <v>7.7966397098658144E-2</v>
      </c>
      <c r="BX1317" s="65">
        <v>8.9436073546078076E-2</v>
      </c>
    </row>
    <row r="1318" spans="21:76">
      <c r="U1318" s="1">
        <v>4</v>
      </c>
      <c r="V1318" s="65">
        <v>-1.8739442344955094E-18</v>
      </c>
      <c r="W1318" s="65">
        <v>0</v>
      </c>
      <c r="X1318" s="65">
        <v>0.29775281331985298</v>
      </c>
      <c r="Y1318" s="65">
        <v>0.13774960320549218</v>
      </c>
      <c r="Z1318" s="65">
        <v>0.10226170224545336</v>
      </c>
      <c r="AA1318" s="65">
        <v>-6.7591409340237761E-3</v>
      </c>
      <c r="AB1318" s="65">
        <v>0.33540027307325726</v>
      </c>
      <c r="AC1318" s="65">
        <v>-0.21733734464005339</v>
      </c>
      <c r="AD1318" s="65">
        <v>0.1095867498509052</v>
      </c>
      <c r="AE1318" s="65">
        <v>0.189690655527045</v>
      </c>
      <c r="AF1318" s="65">
        <v>-0.46225062075564449</v>
      </c>
      <c r="AG1318" s="65">
        <v>-0.15096197758375154</v>
      </c>
      <c r="AH1318" s="65">
        <v>-0.53300639776797809</v>
      </c>
      <c r="AI1318" s="65">
        <v>0.23075206178165861</v>
      </c>
      <c r="AJ1318" s="65">
        <v>-0.15591741983794294</v>
      </c>
      <c r="AK1318" s="65">
        <v>-7.0492456287492622E-2</v>
      </c>
      <c r="AL1318" s="65">
        <v>0.26656628595744841</v>
      </c>
      <c r="BG1318" s="1">
        <v>4</v>
      </c>
      <c r="BH1318" s="65">
        <v>8.6115479304082023E-19</v>
      </c>
      <c r="BI1318" s="65">
        <v>0</v>
      </c>
      <c r="BJ1318" s="65">
        <v>0.15251536139655747</v>
      </c>
      <c r="BK1318" s="65">
        <v>0.51601606109107045</v>
      </c>
      <c r="BL1318" s="65">
        <v>-3.0267157034301051E-2</v>
      </c>
      <c r="BM1318" s="65">
        <v>-1.3989360177528677E-2</v>
      </c>
      <c r="BN1318" s="65">
        <v>-0.30230306407602836</v>
      </c>
      <c r="BO1318" s="65">
        <v>-0.10417798413060977</v>
      </c>
      <c r="BP1318" s="65">
        <v>0.15058253278483133</v>
      </c>
      <c r="BQ1318" s="65">
        <v>-0.21976781431543876</v>
      </c>
      <c r="BR1318" s="65">
        <v>0.52768840059874589</v>
      </c>
      <c r="BS1318" s="65">
        <v>1.6617488312398954E-2</v>
      </c>
      <c r="BT1318" s="65">
        <v>7.0775280524146972E-2</v>
      </c>
      <c r="BU1318" s="65">
        <v>-0.23741728999551132</v>
      </c>
      <c r="BV1318" s="65">
        <v>-0.30527869313289729</v>
      </c>
      <c r="BW1318" s="65">
        <v>0.15347383796993111</v>
      </c>
      <c r="BX1318" s="65">
        <v>0.28157574742214003</v>
      </c>
    </row>
    <row r="1319" spans="21:76">
      <c r="U1319" s="1">
        <v>5</v>
      </c>
      <c r="V1319" s="65">
        <v>-3.3824265523095261E-18</v>
      </c>
      <c r="W1319" s="65">
        <v>0</v>
      </c>
      <c r="X1319" s="65">
        <v>-7.1817704448082234E-2</v>
      </c>
      <c r="Y1319" s="65">
        <v>-0.33710167162476701</v>
      </c>
      <c r="Z1319" s="65">
        <v>0.29284706737999505</v>
      </c>
      <c r="AA1319" s="65">
        <v>-0.18802169693637366</v>
      </c>
      <c r="AB1319" s="65">
        <v>0.27797560038066349</v>
      </c>
      <c r="AC1319" s="65">
        <v>0.42922231271862227</v>
      </c>
      <c r="AD1319" s="65">
        <v>0.30879154588227853</v>
      </c>
      <c r="AE1319" s="65">
        <v>-0.25941931856664141</v>
      </c>
      <c r="AF1319" s="65">
        <v>0.1623488319288301</v>
      </c>
      <c r="AG1319" s="65">
        <v>9.8600408280995519E-2</v>
      </c>
      <c r="AH1319" s="65">
        <v>-0.32114482456404053</v>
      </c>
      <c r="AI1319" s="65">
        <v>0.26455427109857788</v>
      </c>
      <c r="AJ1319" s="65">
        <v>-2.8699496239266761E-2</v>
      </c>
      <c r="AK1319" s="65">
        <v>2.1323520245364286E-3</v>
      </c>
      <c r="AL1319" s="65">
        <v>-0.35483789915268038</v>
      </c>
      <c r="BG1319" s="1">
        <v>5</v>
      </c>
      <c r="BH1319" s="65">
        <v>1.0445676787251241E-18</v>
      </c>
      <c r="BI1319" s="65">
        <v>0</v>
      </c>
      <c r="BJ1319" s="65">
        <v>-0.31502989622709993</v>
      </c>
      <c r="BK1319" s="65">
        <v>2.4884098917436575E-2</v>
      </c>
      <c r="BL1319" s="65">
        <v>3.2978142878500712E-2</v>
      </c>
      <c r="BM1319" s="65">
        <v>-0.37027652379591847</v>
      </c>
      <c r="BN1319" s="65">
        <v>-0.12496400900201027</v>
      </c>
      <c r="BO1319" s="65">
        <v>-0.10621338363664767</v>
      </c>
      <c r="BP1319" s="65">
        <v>6.2905006127079222E-2</v>
      </c>
      <c r="BQ1319" s="65">
        <v>0.1495844811755713</v>
      </c>
      <c r="BR1319" s="65">
        <v>0.11657524894438509</v>
      </c>
      <c r="BS1319" s="65">
        <v>0.48448048421222245</v>
      </c>
      <c r="BT1319" s="65">
        <v>0.20194574565430823</v>
      </c>
      <c r="BU1319" s="65">
        <v>0.25145019386408707</v>
      </c>
      <c r="BV1319" s="65">
        <v>0.42266330126581642</v>
      </c>
      <c r="BW1319" s="65">
        <v>0.37832720250538382</v>
      </c>
      <c r="BX1319" s="65">
        <v>0.18606098485367037</v>
      </c>
    </row>
    <row r="1320" spans="21:76">
      <c r="U1320" s="1">
        <v>6</v>
      </c>
      <c r="V1320" s="65">
        <v>-5.8274221573669986E-19</v>
      </c>
      <c r="W1320" s="65">
        <v>0</v>
      </c>
      <c r="X1320" s="65">
        <v>0.18567686410406337</v>
      </c>
      <c r="Y1320" s="65">
        <v>-0.26087856196658715</v>
      </c>
      <c r="Z1320" s="65">
        <v>-0.48899362870273444</v>
      </c>
      <c r="AA1320" s="65">
        <v>0.41828169952758631</v>
      </c>
      <c r="AB1320" s="65">
        <v>-8.5900326503507138E-2</v>
      </c>
      <c r="AC1320" s="65">
        <v>0.41892939921312611</v>
      </c>
      <c r="AD1320" s="65">
        <v>2.7970533791411373E-2</v>
      </c>
      <c r="AE1320" s="65">
        <v>9.1108446660968803E-2</v>
      </c>
      <c r="AF1320" s="65">
        <v>-0.24157820760565638</v>
      </c>
      <c r="AG1320" s="65">
        <v>-3.1733514226426436E-3</v>
      </c>
      <c r="AH1320" s="65">
        <v>0.17363269205841506</v>
      </c>
      <c r="AI1320" s="65">
        <v>0.29908971608664958</v>
      </c>
      <c r="AJ1320" s="65">
        <v>-0.26743825546831262</v>
      </c>
      <c r="AK1320" s="65">
        <v>-0.20022956569235767</v>
      </c>
      <c r="AL1320" s="65">
        <v>-4.289698712498273E-2</v>
      </c>
      <c r="BG1320" s="1">
        <v>6</v>
      </c>
      <c r="BH1320" s="65">
        <v>-3.9959319820023993E-19</v>
      </c>
      <c r="BI1320" s="65">
        <v>0</v>
      </c>
      <c r="BJ1320" s="65">
        <v>-0.32147961183551227</v>
      </c>
      <c r="BK1320" s="65">
        <v>0.32923106069806402</v>
      </c>
      <c r="BL1320" s="65">
        <v>0.25996878652592414</v>
      </c>
      <c r="BM1320" s="65">
        <v>0.36808747658014357</v>
      </c>
      <c r="BN1320" s="65">
        <v>-0.37309448555815561</v>
      </c>
      <c r="BO1320" s="65">
        <v>-0.34358167883068935</v>
      </c>
      <c r="BP1320" s="65">
        <v>-0.12028401956528939</v>
      </c>
      <c r="BQ1320" s="65">
        <v>0.1041579575314236</v>
      </c>
      <c r="BR1320" s="65">
        <v>-0.18457951861101282</v>
      </c>
      <c r="BS1320" s="65">
        <v>0.14723245590558148</v>
      </c>
      <c r="BT1320" s="65">
        <v>0.1486247678624838</v>
      </c>
      <c r="BU1320" s="65">
        <v>0.19107144648876553</v>
      </c>
      <c r="BV1320" s="65">
        <v>-0.14792751786895306</v>
      </c>
      <c r="BW1320" s="65">
        <v>-0.18709984368238999</v>
      </c>
      <c r="BX1320" s="65">
        <v>-0.36247358621540771</v>
      </c>
    </row>
    <row r="1321" spans="21:76">
      <c r="U1321" s="1">
        <v>7</v>
      </c>
      <c r="V1321" s="65">
        <v>-1.1280180829150281E-17</v>
      </c>
      <c r="W1321" s="65">
        <v>0</v>
      </c>
      <c r="X1321" s="65">
        <v>-0.13673006430591289</v>
      </c>
      <c r="Y1321" s="65">
        <v>-0.48710590134817744</v>
      </c>
      <c r="Z1321" s="65">
        <v>0.16357471967529771</v>
      </c>
      <c r="AA1321" s="65">
        <v>0.46741038221203213</v>
      </c>
      <c r="AB1321" s="65">
        <v>-0.10385194635290146</v>
      </c>
      <c r="AC1321" s="65">
        <v>-0.16884606364644589</v>
      </c>
      <c r="AD1321" s="65">
        <v>4.9095428559560894E-2</v>
      </c>
      <c r="AE1321" s="65">
        <v>-2.7681833740815405E-2</v>
      </c>
      <c r="AF1321" s="65">
        <v>0.20005278130170279</v>
      </c>
      <c r="AG1321" s="65">
        <v>-0.33566424687003771</v>
      </c>
      <c r="AH1321" s="65">
        <v>-0.27389711198310995</v>
      </c>
      <c r="AI1321" s="65">
        <v>-0.37485712440037638</v>
      </c>
      <c r="AJ1321" s="65">
        <v>-0.25578472736117541</v>
      </c>
      <c r="AK1321" s="65">
        <v>4.7911805404885315E-2</v>
      </c>
      <c r="AL1321" s="65">
        <v>0.14276641631410228</v>
      </c>
      <c r="BG1321" s="1">
        <v>7</v>
      </c>
      <c r="BH1321" s="65">
        <v>2.5181138217745148E-18</v>
      </c>
      <c r="BI1321" s="65">
        <v>0</v>
      </c>
      <c r="BJ1321" s="65">
        <v>-0.14327152113644376</v>
      </c>
      <c r="BK1321" s="65">
        <v>0.13669801607815424</v>
      </c>
      <c r="BL1321" s="65">
        <v>0.25951866301755006</v>
      </c>
      <c r="BM1321" s="65">
        <v>-0.13384295260458892</v>
      </c>
      <c r="BN1321" s="65">
        <v>-0.22084375095214379</v>
      </c>
      <c r="BO1321" s="65">
        <v>0.37887747985075404</v>
      </c>
      <c r="BP1321" s="65">
        <v>-0.18141911251752604</v>
      </c>
      <c r="BQ1321" s="65">
        <v>0.37226496328695219</v>
      </c>
      <c r="BR1321" s="65">
        <v>-0.3914494564188693</v>
      </c>
      <c r="BS1321" s="65">
        <v>-0.16846361638203702</v>
      </c>
      <c r="BT1321" s="65">
        <v>-0.12306817173993478</v>
      </c>
      <c r="BU1321" s="65">
        <v>-0.20535061028835636</v>
      </c>
      <c r="BV1321" s="65">
        <v>-0.28178436426539405</v>
      </c>
      <c r="BW1321" s="65">
        <v>0.37432638778139965</v>
      </c>
      <c r="BX1321" s="65">
        <v>0.23077881036739287</v>
      </c>
    </row>
    <row r="1322" spans="21:76">
      <c r="U1322" s="1">
        <v>8</v>
      </c>
      <c r="V1322" s="65">
        <v>7.7553549747255406E-18</v>
      </c>
      <c r="W1322" s="65">
        <v>0</v>
      </c>
      <c r="X1322" s="65">
        <v>0.38883969758901893</v>
      </c>
      <c r="Y1322" s="65">
        <v>0.26638876827844898</v>
      </c>
      <c r="Z1322" s="65">
        <v>0.15531969783847052</v>
      </c>
      <c r="AA1322" s="65">
        <v>0.22831308039672937</v>
      </c>
      <c r="AB1322" s="65">
        <v>7.2441865272751566E-2</v>
      </c>
      <c r="AC1322" s="65">
        <v>5.0674762157900982E-2</v>
      </c>
      <c r="AD1322" s="65">
        <v>-0.35548499598304656</v>
      </c>
      <c r="AE1322" s="65">
        <v>-0.52180980909343211</v>
      </c>
      <c r="AF1322" s="65">
        <v>-6.4115099734144504E-2</v>
      </c>
      <c r="AG1322" s="65">
        <v>-0.40369502415580216</v>
      </c>
      <c r="AH1322" s="65">
        <v>4.8090302386991794E-2</v>
      </c>
      <c r="AI1322" s="65">
        <v>-4.0801773479993773E-2</v>
      </c>
      <c r="AJ1322" s="65">
        <v>2.0628414891206471E-2</v>
      </c>
      <c r="AK1322" s="65">
        <v>1.1235152537181438E-2</v>
      </c>
      <c r="AL1322" s="65">
        <v>-0.35143873904228856</v>
      </c>
      <c r="BG1322" s="1">
        <v>8</v>
      </c>
      <c r="BH1322" s="65">
        <v>5.1333516787798895E-18</v>
      </c>
      <c r="BI1322" s="65">
        <v>5.5511151231257827E-17</v>
      </c>
      <c r="BJ1322" s="65">
        <v>0.46527572143131357</v>
      </c>
      <c r="BK1322" s="65">
        <v>0.31702309035874088</v>
      </c>
      <c r="BL1322" s="65">
        <v>-4.0936433958398508E-2</v>
      </c>
      <c r="BM1322" s="65">
        <v>-4.3065072023284696E-2</v>
      </c>
      <c r="BN1322" s="65">
        <v>0.15799095759645315</v>
      </c>
      <c r="BO1322" s="65">
        <v>-0.21016073150154652</v>
      </c>
      <c r="BP1322" s="65">
        <v>-0.44316491287660997</v>
      </c>
      <c r="BQ1322" s="65">
        <v>-0.11325357202470342</v>
      </c>
      <c r="BR1322" s="65">
        <v>-0.14690259997376509</v>
      </c>
      <c r="BS1322" s="65">
        <v>-0.10067469135796135</v>
      </c>
      <c r="BT1322" s="65">
        <v>3.5763925582137687E-2</v>
      </c>
      <c r="BU1322" s="65">
        <v>4.3329259862354169E-2</v>
      </c>
      <c r="BV1322" s="65">
        <v>0.2202121852374582</v>
      </c>
      <c r="BW1322" s="65">
        <v>0.47171384943678163</v>
      </c>
      <c r="BX1322" s="65">
        <v>-0.30863355467873732</v>
      </c>
    </row>
    <row r="1323" spans="21:76">
      <c r="U1323" s="1">
        <v>9</v>
      </c>
      <c r="V1323" s="65">
        <v>-3.5781600633768116E-17</v>
      </c>
      <c r="W1323" s="65">
        <v>0</v>
      </c>
      <c r="X1323" s="65">
        <v>0.37612763702496471</v>
      </c>
      <c r="Y1323" s="65">
        <v>-0.47221484626526256</v>
      </c>
      <c r="Z1323" s="65">
        <v>0.11811590762401651</v>
      </c>
      <c r="AA1323" s="65">
        <v>-0.38860775919034996</v>
      </c>
      <c r="AB1323" s="65">
        <v>-0.10600244908859052</v>
      </c>
      <c r="AC1323" s="65">
        <v>-3.5816861959529239E-2</v>
      </c>
      <c r="AD1323" s="65">
        <v>-0.44761504083838899</v>
      </c>
      <c r="AE1323" s="65">
        <v>-0.17397022578999879</v>
      </c>
      <c r="AF1323" s="65">
        <v>-1.0488158390679438E-2</v>
      </c>
      <c r="AG1323" s="65">
        <v>0.19225679089528044</v>
      </c>
      <c r="AH1323" s="65">
        <v>0.10536426342604206</v>
      </c>
      <c r="AI1323" s="65">
        <v>8.0836878760602845E-2</v>
      </c>
      <c r="AJ1323" s="65">
        <v>-0.22320912623169792</v>
      </c>
      <c r="AK1323" s="65">
        <v>0.14400269231940091</v>
      </c>
      <c r="AL1323" s="65">
        <v>0.31962721555138435</v>
      </c>
      <c r="BG1323" s="1">
        <v>9</v>
      </c>
      <c r="BH1323" s="65">
        <v>1.2631148598371207E-18</v>
      </c>
      <c r="BI1323" s="65">
        <v>-5.5511151231257827E-17</v>
      </c>
      <c r="BJ1323" s="65">
        <v>-4.2443199666437989E-2</v>
      </c>
      <c r="BK1323" s="65">
        <v>0.11020877470273568</v>
      </c>
      <c r="BL1323" s="65">
        <v>0.10445422020987234</v>
      </c>
      <c r="BM1323" s="65">
        <v>-0.14901642898096107</v>
      </c>
      <c r="BN1323" s="65">
        <v>6.8963602331490209E-2</v>
      </c>
      <c r="BO1323" s="65">
        <v>-0.34769686714383891</v>
      </c>
      <c r="BP1323" s="65">
        <v>0.37676396440715199</v>
      </c>
      <c r="BQ1323" s="65">
        <v>-0.13745452339100589</v>
      </c>
      <c r="BR1323" s="65">
        <v>-0.27990424464278157</v>
      </c>
      <c r="BS1323" s="65">
        <v>0.22502723992771601</v>
      </c>
      <c r="BT1323" s="65">
        <v>-0.64994137028867582</v>
      </c>
      <c r="BU1323" s="65">
        <v>-0.31519498819345276</v>
      </c>
      <c r="BV1323" s="65">
        <v>5.8926651340627204E-2</v>
      </c>
      <c r="BW1323" s="65">
        <v>5.5108448703485829E-2</v>
      </c>
      <c r="BX1323" s="65">
        <v>-9.5799259808361348E-2</v>
      </c>
    </row>
    <row r="1324" spans="21:76">
      <c r="U1324" s="1">
        <v>10</v>
      </c>
      <c r="V1324" s="65">
        <v>-1.5097216826049206E-17</v>
      </c>
      <c r="W1324" s="65">
        <v>-5.5511151231257827E-17</v>
      </c>
      <c r="X1324" s="65">
        <v>-0.21375244283311706</v>
      </c>
      <c r="Y1324" s="65">
        <v>-0.15771065910495718</v>
      </c>
      <c r="Z1324" s="65">
        <v>-0.31095590492205638</v>
      </c>
      <c r="AA1324" s="65">
        <v>-3.3253447687804992E-2</v>
      </c>
      <c r="AB1324" s="65">
        <v>7.2649537533602704E-2</v>
      </c>
      <c r="AC1324" s="65">
        <v>8.6780294867532387E-2</v>
      </c>
      <c r="AD1324" s="65">
        <v>6.4612245038581831E-2</v>
      </c>
      <c r="AE1324" s="65">
        <v>-0.25631039408335704</v>
      </c>
      <c r="AF1324" s="65">
        <v>-0.43850196188605972</v>
      </c>
      <c r="AG1324" s="65">
        <v>-0.11167539955930679</v>
      </c>
      <c r="AH1324" s="65">
        <v>-5.3569496807411396E-2</v>
      </c>
      <c r="AI1324" s="65">
        <v>-0.10449761822176402</v>
      </c>
      <c r="AJ1324" s="65">
        <v>0.29071018889890177</v>
      </c>
      <c r="AK1324" s="65">
        <v>0.66307375191699525</v>
      </c>
      <c r="AL1324" s="65">
        <v>7.8964019246241648E-2</v>
      </c>
      <c r="BG1324" s="1">
        <v>10</v>
      </c>
      <c r="BH1324" s="65">
        <v>8.9723507359427559E-19</v>
      </c>
      <c r="BI1324" s="65">
        <v>0</v>
      </c>
      <c r="BJ1324" s="65">
        <v>-0.44671869717740798</v>
      </c>
      <c r="BK1324" s="65">
        <v>-0.13853436228280266</v>
      </c>
      <c r="BL1324" s="65">
        <v>-0.38384822748769987</v>
      </c>
      <c r="BM1324" s="65">
        <v>0.39511112994987968</v>
      </c>
      <c r="BN1324" s="65">
        <v>-7.5643137658936752E-2</v>
      </c>
      <c r="BO1324" s="65">
        <v>-0.24418903997589952</v>
      </c>
      <c r="BP1324" s="65">
        <v>-0.28094197488238581</v>
      </c>
      <c r="BQ1324" s="65">
        <v>-8.6354582794465062E-2</v>
      </c>
      <c r="BR1324" s="65">
        <v>4.4259422998052821E-2</v>
      </c>
      <c r="BS1324" s="65">
        <v>-0.23694528799054046</v>
      </c>
      <c r="BT1324" s="65">
        <v>-0.11605629021796919</v>
      </c>
      <c r="BU1324" s="65">
        <v>-0.30664190047814044</v>
      </c>
      <c r="BV1324" s="65">
        <v>0.24454550207459783</v>
      </c>
      <c r="BW1324" s="65">
        <v>0.20998591553188709</v>
      </c>
      <c r="BX1324" s="65">
        <v>0.2378356987584046</v>
      </c>
    </row>
    <row r="1325" spans="21:76">
      <c r="U1325" s="1">
        <v>11</v>
      </c>
      <c r="V1325" s="65">
        <v>1.2673629039082854E-18</v>
      </c>
      <c r="W1325" s="65">
        <v>0</v>
      </c>
      <c r="X1325" s="65">
        <v>-5.7201512858260552E-3</v>
      </c>
      <c r="Y1325" s="65">
        <v>0.21682893292527727</v>
      </c>
      <c r="Z1325" s="65">
        <v>0.54546805668407383</v>
      </c>
      <c r="AA1325" s="65">
        <v>8.3543266157798279E-2</v>
      </c>
      <c r="AB1325" s="65">
        <v>-0.33681978290864462</v>
      </c>
      <c r="AC1325" s="65">
        <v>0.23941651090076871</v>
      </c>
      <c r="AD1325" s="65">
        <v>0.33735322887472308</v>
      </c>
      <c r="AE1325" s="65">
        <v>-3.3983103674789968E-2</v>
      </c>
      <c r="AF1325" s="65">
        <v>-0.32559088342364456</v>
      </c>
      <c r="AG1325" s="65">
        <v>6.4059895492729307E-2</v>
      </c>
      <c r="AH1325" s="65">
        <v>0.28874922726568591</v>
      </c>
      <c r="AI1325" s="65">
        <v>-4.5723039919958824E-2</v>
      </c>
      <c r="AJ1325" s="65">
        <v>-0.32230812026855848</v>
      </c>
      <c r="AK1325" s="65">
        <v>0.20480274124066261</v>
      </c>
      <c r="AL1325" s="65">
        <v>0.14594943610280842</v>
      </c>
      <c r="BG1325" s="1">
        <v>11</v>
      </c>
      <c r="BH1325" s="65">
        <v>-1.4926838485377662E-18</v>
      </c>
      <c r="BI1325" s="65">
        <v>5.5511151231257827E-17</v>
      </c>
      <c r="BJ1325" s="65">
        <v>9.4490039710948437E-2</v>
      </c>
      <c r="BK1325" s="65">
        <v>-0.29549718203454067</v>
      </c>
      <c r="BL1325" s="65">
        <v>0.54569961249675725</v>
      </c>
      <c r="BM1325" s="65">
        <v>-0.16892830334097275</v>
      </c>
      <c r="BN1325" s="65">
        <v>-0.39227950224432739</v>
      </c>
      <c r="BO1325" s="65">
        <v>-1.6107636933287307E-3</v>
      </c>
      <c r="BP1325" s="65">
        <v>-0.18312587591655</v>
      </c>
      <c r="BQ1325" s="65">
        <v>-0.20245000345462616</v>
      </c>
      <c r="BR1325" s="65">
        <v>0.16991072737929694</v>
      </c>
      <c r="BS1325" s="65">
        <v>-0.14004619870137872</v>
      </c>
      <c r="BT1325" s="65">
        <v>6.0154673814896149E-2</v>
      </c>
      <c r="BU1325" s="65">
        <v>-0.36856933248671853</v>
      </c>
      <c r="BV1325" s="65">
        <v>0.35897862538498287</v>
      </c>
      <c r="BW1325" s="65">
        <v>-0.14076424915689606</v>
      </c>
      <c r="BX1325" s="65">
        <v>-0.1113398324133803</v>
      </c>
    </row>
    <row r="1326" spans="21:76">
      <c r="U1326" s="1">
        <v>12</v>
      </c>
      <c r="V1326" s="65">
        <v>-4.1058649365538031E-17</v>
      </c>
      <c r="W1326" s="65">
        <v>-5.5511151231257827E-17</v>
      </c>
      <c r="X1326" s="65">
        <v>0.13750493840834188</v>
      </c>
      <c r="Y1326" s="65">
        <v>0.34540913295166931</v>
      </c>
      <c r="Z1326" s="65">
        <v>-0.1697746552004965</v>
      </c>
      <c r="AA1326" s="65">
        <v>-1.3270651270977794E-2</v>
      </c>
      <c r="AB1326" s="65">
        <v>-0.12368935164195462</v>
      </c>
      <c r="AC1326" s="65">
        <v>0.47084879729614848</v>
      </c>
      <c r="AD1326" s="65">
        <v>-0.21468166293540408</v>
      </c>
      <c r="AE1326" s="65">
        <v>0.1764477294388998</v>
      </c>
      <c r="AF1326" s="65">
        <v>0.25530572334265583</v>
      </c>
      <c r="AG1326" s="65">
        <v>0.16939627813173092</v>
      </c>
      <c r="AH1326" s="65">
        <v>-0.45973784118587391</v>
      </c>
      <c r="AI1326" s="65">
        <v>-0.28561842124553327</v>
      </c>
      <c r="AJ1326" s="65">
        <v>-0.21257911265761542</v>
      </c>
      <c r="AK1326" s="65">
        <v>0.28926890300593672</v>
      </c>
      <c r="AL1326" s="65">
        <v>5.3725802270473952E-2</v>
      </c>
      <c r="BG1326" s="1">
        <v>12</v>
      </c>
      <c r="BH1326" s="65">
        <v>-8.9559347450256086E-19</v>
      </c>
      <c r="BI1326" s="65">
        <v>0</v>
      </c>
      <c r="BJ1326" s="65">
        <v>-0.35791720871446564</v>
      </c>
      <c r="BK1326" s="65">
        <v>0.1779327916338663</v>
      </c>
      <c r="BL1326" s="65">
        <v>0.21858512538612873</v>
      </c>
      <c r="BM1326" s="65">
        <v>-0.11540876977642084</v>
      </c>
      <c r="BN1326" s="65">
        <v>0.18162272206971006</v>
      </c>
      <c r="BO1326" s="65">
        <v>2.5041049005714487E-2</v>
      </c>
      <c r="BP1326" s="65">
        <v>0.3642439259485285</v>
      </c>
      <c r="BQ1326" s="65">
        <v>-0.1321673765753974</v>
      </c>
      <c r="BR1326" s="65">
        <v>0.13689038877045334</v>
      </c>
      <c r="BS1326" s="65">
        <v>-0.64896203255527785</v>
      </c>
      <c r="BT1326" s="65">
        <v>1.147488474344336E-2</v>
      </c>
      <c r="BU1326" s="65">
        <v>0.25089398330948437</v>
      </c>
      <c r="BV1326" s="65">
        <v>0.11807164148336048</v>
      </c>
      <c r="BW1326" s="65">
        <v>0.19833994594866791</v>
      </c>
      <c r="BX1326" s="65">
        <v>-0.19781562905700306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90263047391402</v>
      </c>
      <c r="Y1327" s="65">
        <v>0.17419141193355772</v>
      </c>
      <c r="Z1327" s="65">
        <v>-0.31401920245264636</v>
      </c>
      <c r="AA1327" s="65">
        <v>3.582479600446184E-2</v>
      </c>
      <c r="AB1327" s="65">
        <v>0.21114010048208326</v>
      </c>
      <c r="AC1327" s="65">
        <v>-0.20261945690913702</v>
      </c>
      <c r="AD1327" s="65">
        <v>0.45233026538015686</v>
      </c>
      <c r="AE1327" s="65">
        <v>-0.51048276211135468</v>
      </c>
      <c r="AF1327" s="65">
        <v>0.27629206508350751</v>
      </c>
      <c r="AG1327" s="65">
        <v>0.21634571767613753</v>
      </c>
      <c r="AH1327" s="65">
        <v>8.9211480201274257E-2</v>
      </c>
      <c r="AI1327" s="65">
        <v>-9.0805608894028972E-2</v>
      </c>
      <c r="AJ1327" s="65">
        <v>-0.26450312323259118</v>
      </c>
      <c r="AK1327" s="65">
        <v>1.9470542060765258E-2</v>
      </c>
      <c r="AL1327" s="65">
        <v>0.26246100285352536</v>
      </c>
      <c r="BG1327" s="1">
        <v>13</v>
      </c>
      <c r="BH1327" s="65">
        <v>3.2991157570391026E-18</v>
      </c>
      <c r="BI1327" s="65">
        <v>0</v>
      </c>
      <c r="BJ1327" s="101">
        <v>6.0221150037338078E-2</v>
      </c>
      <c r="BK1327" s="65">
        <v>3.7908597340445598E-2</v>
      </c>
      <c r="BL1327" s="65">
        <v>-0.18983320752553481</v>
      </c>
      <c r="BM1327" s="65">
        <v>-0.51219469499296844</v>
      </c>
      <c r="BN1327" s="65">
        <v>-0.20702472749552026</v>
      </c>
      <c r="BO1327" s="65">
        <v>-0.44734364030482543</v>
      </c>
      <c r="BP1327" s="65">
        <v>-0.18798948054951167</v>
      </c>
      <c r="BQ1327" s="65">
        <v>0.11936364849114664</v>
      </c>
      <c r="BR1327" s="65">
        <v>-0.14371003065282642</v>
      </c>
      <c r="BS1327" s="65">
        <v>-0.34667506411809179</v>
      </c>
      <c r="BT1327" s="65">
        <v>-7.4103566795776635E-2</v>
      </c>
      <c r="BU1327" s="65">
        <v>0.23048434927700973</v>
      </c>
      <c r="BV1327" s="65">
        <v>-5.9438322891844524E-2</v>
      </c>
      <c r="BW1327" s="65">
        <v>-0.34614135891058184</v>
      </c>
      <c r="BX1327" s="65">
        <v>0.28494859526163063</v>
      </c>
    </row>
    <row r="1328" spans="21:76">
      <c r="U1328" s="1">
        <v>14</v>
      </c>
      <c r="V1328" s="65">
        <v>1.3201380802861884E-18</v>
      </c>
      <c r="W1328" s="65">
        <v>-3.506648113915093E-17</v>
      </c>
      <c r="X1328" s="65">
        <v>0</v>
      </c>
      <c r="Y1328" s="65">
        <v>1.0600835387679905E-2</v>
      </c>
      <c r="Z1328" s="65">
        <v>-0.2007906687818608</v>
      </c>
      <c r="AA1328" s="65">
        <v>-0.50973809885263466</v>
      </c>
      <c r="AB1328" s="65">
        <v>3.6696023026206614E-2</v>
      </c>
      <c r="AC1328" s="65">
        <v>2.3068984936793331E-2</v>
      </c>
      <c r="AD1328" s="65">
        <v>0.16758437028713405</v>
      </c>
      <c r="AE1328" s="65">
        <v>0.20175306951805236</v>
      </c>
      <c r="AF1328" s="65">
        <v>9.8624080055852478E-2</v>
      </c>
      <c r="AG1328" s="65">
        <v>-0.628874321835029</v>
      </c>
      <c r="AH1328" s="65">
        <v>0.1865915409411337</v>
      </c>
      <c r="AI1328" s="65">
        <v>-5.0163585870750454E-2</v>
      </c>
      <c r="AJ1328" s="65">
        <v>-0.3922244087867271</v>
      </c>
      <c r="AK1328" s="65">
        <v>9.4225560994411831E-2</v>
      </c>
      <c r="AL1328" s="65">
        <v>-0.15430278117884191</v>
      </c>
      <c r="BG1328" s="1">
        <v>14</v>
      </c>
      <c r="BH1328" s="65">
        <v>-1.6394197634457066E-17</v>
      </c>
      <c r="BI1328" s="65">
        <v>1.9726928516269486E-18</v>
      </c>
      <c r="BJ1328" s="65">
        <v>0</v>
      </c>
      <c r="BK1328" s="65">
        <v>-0.28370294450892491</v>
      </c>
      <c r="BL1328" s="65">
        <v>-7.1370516024325911E-2</v>
      </c>
      <c r="BM1328" s="65">
        <v>-1.3406874686453379E-2</v>
      </c>
      <c r="BN1328" s="65">
        <v>-0.30753176238550578</v>
      </c>
      <c r="BO1328" s="65">
        <v>4.8258246835587611E-2</v>
      </c>
      <c r="BP1328" s="65">
        <v>7.3571832402760912E-2</v>
      </c>
      <c r="BQ1328" s="65">
        <v>-0.69078435613511857</v>
      </c>
      <c r="BR1328" s="65">
        <v>-0.34601104116933529</v>
      </c>
      <c r="BS1328" s="65">
        <v>4.1253356846781594E-2</v>
      </c>
      <c r="BT1328" s="65">
        <v>8.903282055738021E-2</v>
      </c>
      <c r="BU1328" s="65">
        <v>0.2786166248245518</v>
      </c>
      <c r="BV1328" s="65">
        <v>-0.24827609323659461</v>
      </c>
      <c r="BW1328" s="65">
        <v>0.2455528292159331</v>
      </c>
      <c r="BX1328" s="65">
        <v>7.6301394003112838E-2</v>
      </c>
    </row>
    <row r="1329" spans="20:83">
      <c r="U1329" s="1">
        <v>15</v>
      </c>
      <c r="V1329" s="65">
        <v>-8.2806553785037885E-19</v>
      </c>
      <c r="W1329" s="65">
        <v>7.0166262240311797E-18</v>
      </c>
      <c r="X1329" s="65">
        <v>0</v>
      </c>
      <c r="Y1329" s="65">
        <v>8.9769238120037148E-2</v>
      </c>
      <c r="Z1329" s="65">
        <v>7.0831668806134701E-2</v>
      </c>
      <c r="AA1329" s="65">
        <v>0.25956343379168012</v>
      </c>
      <c r="AB1329" s="65">
        <v>-2.1922541753832771E-2</v>
      </c>
      <c r="AC1329" s="65">
        <v>-0.19174710040896101</v>
      </c>
      <c r="AD1329" s="65">
        <v>-4.8023802444888429E-2</v>
      </c>
      <c r="AE1329" s="65">
        <v>0.15422058311610579</v>
      </c>
      <c r="AF1329" s="65">
        <v>0.3881140669416196</v>
      </c>
      <c r="AG1329" s="65">
        <v>-7.7466545992271887E-2</v>
      </c>
      <c r="AH1329" s="65">
        <v>6.116805457271908E-2</v>
      </c>
      <c r="AI1329" s="65">
        <v>0.64682905491104858</v>
      </c>
      <c r="AJ1329" s="65">
        <v>-3.9818084536617893E-2</v>
      </c>
      <c r="AK1329" s="65">
        <v>0.52479664104588397</v>
      </c>
      <c r="AL1329" s="65">
        <v>2.1293520543882324E-2</v>
      </c>
      <c r="BG1329" s="1">
        <v>15</v>
      </c>
      <c r="BH1329" s="65">
        <v>4.5566235640328868E-18</v>
      </c>
      <c r="BI1329" s="65">
        <v>-2.0260596992792609E-18</v>
      </c>
      <c r="BJ1329" s="65">
        <v>-2.7755575615628914E-17</v>
      </c>
      <c r="BK1329" s="65">
        <v>0.1167241625797994</v>
      </c>
      <c r="BL1329" s="65">
        <v>-0.50612077485766971</v>
      </c>
      <c r="BM1329" s="65">
        <v>-0.20107935333245791</v>
      </c>
      <c r="BN1329" s="65">
        <v>-0.30956338402057049</v>
      </c>
      <c r="BO1329" s="65">
        <v>0.17210258876123835</v>
      </c>
      <c r="BP1329" s="65">
        <v>0.3061725489279058</v>
      </c>
      <c r="BQ1329" s="65">
        <v>8.235780045774943E-2</v>
      </c>
      <c r="BR1329" s="65">
        <v>-0.23047180052883059</v>
      </c>
      <c r="BS1329" s="65">
        <v>-7.8012524361126059E-2</v>
      </c>
      <c r="BT1329" s="65">
        <v>0.32737892153576698</v>
      </c>
      <c r="BU1329" s="65">
        <v>-0.34968617738264735</v>
      </c>
      <c r="BV1329" s="65">
        <v>0.15903846472469957</v>
      </c>
      <c r="BW1329" s="65">
        <v>-5.8676494779839883E-2</v>
      </c>
      <c r="BX1329" s="65">
        <v>-0.38264127845384044</v>
      </c>
    </row>
    <row r="1330" spans="20:83">
      <c r="U1330" s="1">
        <v>16</v>
      </c>
      <c r="V1330" s="65">
        <v>4.0498706027773478E-18</v>
      </c>
      <c r="W1330" s="65">
        <v>1.5472645330142135E-17</v>
      </c>
      <c r="X1330" s="65">
        <v>0</v>
      </c>
      <c r="Y1330" s="65">
        <v>5.5231081401761264E-2</v>
      </c>
      <c r="Z1330" s="65">
        <v>8.6755873708576389E-2</v>
      </c>
      <c r="AA1330" s="65">
        <v>-1.593770829172092E-2</v>
      </c>
      <c r="AB1330" s="65">
        <v>7.7321922958371647E-2</v>
      </c>
      <c r="AC1330" s="65">
        <v>0.42191631819594222</v>
      </c>
      <c r="AD1330" s="65">
        <v>2.808423288903477E-2</v>
      </c>
      <c r="AE1330" s="65">
        <v>-7.092351172255347E-2</v>
      </c>
      <c r="AF1330" s="65">
        <v>0.21918673254307461</v>
      </c>
      <c r="AG1330" s="65">
        <v>-0.38214026154146663</v>
      </c>
      <c r="AH1330" s="65">
        <v>8.1394896704612071E-2</v>
      </c>
      <c r="AI1330" s="65">
        <v>0.10128601143923449</v>
      </c>
      <c r="AJ1330" s="65">
        <v>0.38397766830925523</v>
      </c>
      <c r="AK1330" s="65">
        <v>-0.18208601635162219</v>
      </c>
      <c r="AL1330" s="65">
        <v>0.63859678346268611</v>
      </c>
      <c r="BG1330" s="1">
        <v>16</v>
      </c>
      <c r="BH1330" s="65">
        <v>2.5258916446019465E-17</v>
      </c>
      <c r="BI1330" s="65">
        <v>-1.2780306643265954E-17</v>
      </c>
      <c r="BJ1330" s="65">
        <v>0</v>
      </c>
      <c r="BK1330" s="65">
        <v>-0.4553270317067839</v>
      </c>
      <c r="BL1330" s="65">
        <v>-0.12261561550670262</v>
      </c>
      <c r="BM1330" s="65">
        <v>-0.12934083905117133</v>
      </c>
      <c r="BN1330" s="65">
        <v>-0.16691570169200193</v>
      </c>
      <c r="BO1330" s="65">
        <v>-0.20599612377716353</v>
      </c>
      <c r="BP1330" s="65">
        <v>-1.5459182519681786E-2</v>
      </c>
      <c r="BQ1330" s="65">
        <v>0.28242664236831233</v>
      </c>
      <c r="BR1330" s="65">
        <v>0.36317533547924719</v>
      </c>
      <c r="BS1330" s="65">
        <v>-1.8696241178080233E-2</v>
      </c>
      <c r="BT1330" s="65">
        <v>-0.16975233310792509</v>
      </c>
      <c r="BU1330" s="65">
        <v>3.6957521671429266E-2</v>
      </c>
      <c r="BV1330" s="65">
        <v>-0.39883270357138884</v>
      </c>
      <c r="BW1330" s="65">
        <v>0.32595348712721356</v>
      </c>
      <c r="BX1330" s="65">
        <v>-0.42763748118174816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13002980189445</v>
      </c>
      <c r="AQ1332" s="46" t="s">
        <v>317</v>
      </c>
      <c r="AR1332" s="3">
        <f>+AP1332/AP1334</f>
        <v>0.94763246816891833</v>
      </c>
      <c r="AS1332" s="151">
        <f>ATAN2(AR1332,AR1333)</f>
        <v>-0.3250571756799473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43457662720985</v>
      </c>
      <c r="CC1332" s="46" t="s">
        <v>317</v>
      </c>
      <c r="CD1332" s="3">
        <f>+CB1332/CB1334</f>
        <v>0.99035428183766216</v>
      </c>
      <c r="CE1332" s="151">
        <f>ATAN2(CD1332,CD1333)</f>
        <v>-0.1390055021858413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90263047391402</v>
      </c>
      <c r="AQ1333" s="46" t="s">
        <v>318</v>
      </c>
      <c r="AR1333" s="3">
        <f>-AP1333/AP1334</f>
        <v>-0.31936296790968721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6.0221150037338078E-2</v>
      </c>
      <c r="CC1333" s="46" t="s">
        <v>318</v>
      </c>
      <c r="CD1333" s="3">
        <f>-CB1333/CB1334</f>
        <v>-0.13855827815691307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07303181979246</v>
      </c>
      <c r="AQ1334" s="100">
        <v>1</v>
      </c>
      <c r="AR1334" s="99">
        <f>AR1332*AR1332+AR1333*AR1333</f>
        <v>0.99999999999999989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6268648715412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3246816891833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36296790968721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3542818376621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855827815691307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36296790968721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3246816891833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855827815691307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3542818376621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-2.1423834928313568E-16</v>
      </c>
      <c r="X1352" s="65">
        <v>1.8171228410857054E-16</v>
      </c>
      <c r="Y1352" s="65">
        <v>-2.9143354396410359E-16</v>
      </c>
      <c r="Z1352" s="65">
        <v>-4.640385298237959E-17</v>
      </c>
      <c r="AA1352" s="65">
        <v>8.3700407715880942E-17</v>
      </c>
      <c r="AB1352" s="65">
        <v>-4.9439619065339002E-17</v>
      </c>
      <c r="AC1352" s="65">
        <v>1.9119905311781871E-16</v>
      </c>
      <c r="AD1352" s="65">
        <v>1.1709383462843448E-17</v>
      </c>
      <c r="AE1352" s="65">
        <v>-7.4593109467002705E-17</v>
      </c>
      <c r="AF1352" s="65">
        <v>3.6862873864507151E-17</v>
      </c>
      <c r="AG1352" s="65">
        <v>-5.7245874707234634E-17</v>
      </c>
      <c r="AH1352" s="65">
        <v>-1.8084492237058214E-16</v>
      </c>
      <c r="AI1352" s="65">
        <v>-2.3017612121867259E-16</v>
      </c>
      <c r="AJ1352" s="65">
        <v>6.9388939039072284E-18</v>
      </c>
      <c r="AK1352" s="65">
        <v>6.0064800355696946E-17</v>
      </c>
      <c r="AL1352" s="65">
        <v>9.8879238130678004E-17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4</v>
      </c>
      <c r="BI1352" s="65">
        <v>-4.9786563760534364E-16</v>
      </c>
      <c r="BJ1352" s="65">
        <v>2.9143354396410359E-16</v>
      </c>
      <c r="BK1352" s="65">
        <v>-7.0082828429463007E-16</v>
      </c>
      <c r="BL1352" s="65">
        <v>-2.3939183968479938E-16</v>
      </c>
      <c r="BM1352" s="65">
        <v>9.1940344226770776E-17</v>
      </c>
      <c r="BN1352" s="65">
        <v>-1.3877787807814457E-16</v>
      </c>
      <c r="BO1352" s="65">
        <v>3.1225022567582528E-16</v>
      </c>
      <c r="BP1352" s="65">
        <v>-1.5265566588595902E-16</v>
      </c>
      <c r="BQ1352" s="65">
        <v>-6.9388939039072284E-17</v>
      </c>
      <c r="BR1352" s="65">
        <v>-3.4694469519536142E-17</v>
      </c>
      <c r="BS1352" s="65">
        <v>-8.0144224590128488E-16</v>
      </c>
      <c r="BT1352" s="65">
        <v>-1.4224732503009818E-15</v>
      </c>
      <c r="BU1352" s="65">
        <v>-6.7242218737550985E-16</v>
      </c>
      <c r="BV1352" s="65">
        <v>1.124100812432971E-15</v>
      </c>
      <c r="BW1352" s="65">
        <v>-6.1756155744774333E-16</v>
      </c>
      <c r="BX1352" s="65">
        <v>2.7478019859472624E-15</v>
      </c>
    </row>
    <row r="1353" spans="21:76">
      <c r="U1353" s="1">
        <v>1</v>
      </c>
      <c r="V1353" s="65">
        <v>2.0386982388142304E-17</v>
      </c>
      <c r="W1353" s="65">
        <v>1</v>
      </c>
      <c r="X1353" s="65">
        <v>-3.3584246494910985E-15</v>
      </c>
      <c r="Y1353" s="65">
        <v>3.2543412409324901E-15</v>
      </c>
      <c r="Z1353" s="65">
        <v>1.4988010832439613E-15</v>
      </c>
      <c r="AA1353" s="65">
        <v>6.3143934525555778E-16</v>
      </c>
      <c r="AB1353" s="65">
        <v>9.280770596475918E-16</v>
      </c>
      <c r="AC1353" s="65">
        <v>2.2204460492503131E-16</v>
      </c>
      <c r="AD1353" s="65">
        <v>-1.6132928326584306E-16</v>
      </c>
      <c r="AE1353" s="65">
        <v>-6.0368376963992887E-16</v>
      </c>
      <c r="AF1353" s="65">
        <v>-7.1817551905439814E-16</v>
      </c>
      <c r="AG1353" s="65">
        <v>-4.7184478546569153E-16</v>
      </c>
      <c r="AH1353" s="65">
        <v>1.9770968716359416E-15</v>
      </c>
      <c r="AI1353" s="65">
        <v>9.1940344226770776E-16</v>
      </c>
      <c r="AJ1353" s="65">
        <v>3.0878077872387166E-16</v>
      </c>
      <c r="AK1353" s="65">
        <v>-9.7144514654701197E-16</v>
      </c>
      <c r="AL1353" s="65">
        <v>-2.0816681711721685E-16</v>
      </c>
      <c r="BG1353" s="1">
        <v>1</v>
      </c>
      <c r="BH1353" s="65">
        <v>4.6679424770625916E-18</v>
      </c>
      <c r="BI1353" s="65">
        <v>0.99999999999999933</v>
      </c>
      <c r="BJ1353" s="65">
        <v>-3.6082248300317588E-15</v>
      </c>
      <c r="BK1353" s="65">
        <v>3.6567970873591094E-15</v>
      </c>
      <c r="BL1353" s="65">
        <v>1.2611439670351388E-15</v>
      </c>
      <c r="BM1353" s="65">
        <v>4.4408920985006262E-16</v>
      </c>
      <c r="BN1353" s="65">
        <v>1.0408340855860843E-15</v>
      </c>
      <c r="BO1353" s="65">
        <v>1.0078743395425249E-15</v>
      </c>
      <c r="BP1353" s="65">
        <v>-4.3021142204224816E-16</v>
      </c>
      <c r="BQ1353" s="65">
        <v>-1.1102230246251565E-16</v>
      </c>
      <c r="BR1353" s="65">
        <v>-5.5511151231257827E-16</v>
      </c>
      <c r="BS1353" s="65">
        <v>6.2450045135165055E-17</v>
      </c>
      <c r="BT1353" s="65">
        <v>1.2351231148954867E-15</v>
      </c>
      <c r="BU1353" s="65">
        <v>1.7347234759768071E-15</v>
      </c>
      <c r="BV1353" s="65">
        <v>2.9143354396410359E-16</v>
      </c>
      <c r="BW1353" s="65">
        <v>-2.0781987242202149E-15</v>
      </c>
      <c r="BX1353" s="65">
        <v>-3.920475055707584E-15</v>
      </c>
    </row>
    <row r="1354" spans="21:76">
      <c r="U1354" s="1">
        <v>2</v>
      </c>
      <c r="V1354" s="65">
        <v>-2.1118834067417839E-18</v>
      </c>
      <c r="W1354" s="65">
        <v>1.3354127136174734E-17</v>
      </c>
      <c r="X1354" s="101">
        <v>0.62907303181979246</v>
      </c>
      <c r="Y1354" s="65">
        <v>-0.11526058790416056</v>
      </c>
      <c r="Z1354" s="65">
        <v>-3.8335815733871598E-3</v>
      </c>
      <c r="AA1354" s="65">
        <v>0.11350562082834435</v>
      </c>
      <c r="AB1354" s="65">
        <v>0.30726983046984785</v>
      </c>
      <c r="AC1354" s="65">
        <v>-2.5907088504868107E-2</v>
      </c>
      <c r="AD1354" s="65">
        <v>0.3892697658642138</v>
      </c>
      <c r="AE1354" s="65">
        <v>0.19972013190950835</v>
      </c>
      <c r="AF1354" s="65">
        <v>0.1724571131121434</v>
      </c>
      <c r="AG1354" s="65">
        <v>0.12537824716376639</v>
      </c>
      <c r="AH1354" s="65">
        <v>0.24774594026906943</v>
      </c>
      <c r="AI1354" s="65">
        <v>-0.31012030512807193</v>
      </c>
      <c r="AJ1354" s="65">
        <v>0.21140542077082797</v>
      </c>
      <c r="AK1354" s="65">
        <v>0.20624170653308019</v>
      </c>
      <c r="AL1354" s="65">
        <v>-3.6567455554021064E-2</v>
      </c>
      <c r="BG1354" s="1">
        <v>2</v>
      </c>
      <c r="BH1354" s="65">
        <v>5.4098303095602446E-18</v>
      </c>
      <c r="BI1354" s="65">
        <v>-4.5664162610533333E-18</v>
      </c>
      <c r="BJ1354" s="101">
        <v>0.43462686487154123</v>
      </c>
      <c r="BK1354" s="65">
        <v>-0.16827108899880772</v>
      </c>
      <c r="BL1354" s="65">
        <v>7.5714474982689142E-2</v>
      </c>
      <c r="BM1354" s="65">
        <v>0.31650823013235818</v>
      </c>
      <c r="BN1354" s="65">
        <v>-0.24313467773204289</v>
      </c>
      <c r="BO1354" s="65">
        <v>-0.29964839805514421</v>
      </c>
      <c r="BP1354" s="65">
        <v>0.42086711759634993</v>
      </c>
      <c r="BQ1354" s="65">
        <v>0.33598896497185782</v>
      </c>
      <c r="BR1354" s="65">
        <v>-0.15302867185534935</v>
      </c>
      <c r="BS1354" s="65">
        <v>-0.21599780022653586</v>
      </c>
      <c r="BT1354" s="65">
        <v>9.4459160310836038E-2</v>
      </c>
      <c r="BU1354" s="65">
        <v>0.14835319491782706</v>
      </c>
      <c r="BV1354" s="65">
        <v>0.18534364211538204</v>
      </c>
      <c r="BW1354" s="65">
        <v>0.13333637533251996</v>
      </c>
      <c r="BX1354" s="65">
        <v>0.2912352246297879</v>
      </c>
    </row>
    <row r="1355" spans="21:76">
      <c r="U1355" s="1">
        <v>3</v>
      </c>
      <c r="V1355" s="65">
        <v>4.483857609798127E-18</v>
      </c>
      <c r="W1355" s="65">
        <v>0</v>
      </c>
      <c r="X1355" s="65">
        <v>-0.31620064355834959</v>
      </c>
      <c r="Y1355" s="65">
        <v>5.3182877989873367E-2</v>
      </c>
      <c r="Z1355" s="65">
        <v>0.12229200183473492</v>
      </c>
      <c r="AA1355" s="65">
        <v>0.13936295965212958</v>
      </c>
      <c r="AB1355" s="65">
        <v>0.72465228503514512</v>
      </c>
      <c r="AC1355" s="65">
        <v>0.12679764288571491</v>
      </c>
      <c r="AD1355" s="65">
        <v>-0.31003971276198034</v>
      </c>
      <c r="AE1355" s="65">
        <v>0.10234154370127921</v>
      </c>
      <c r="AF1355" s="65">
        <v>-3.5397865017093452E-2</v>
      </c>
      <c r="AG1355" s="65">
        <v>0.10842914359233094</v>
      </c>
      <c r="AH1355" s="65">
        <v>0.29984787479973096</v>
      </c>
      <c r="AI1355" s="65">
        <v>-0.12880679280278295</v>
      </c>
      <c r="AJ1355" s="65">
        <v>-0.28943305448186202</v>
      </c>
      <c r="AK1355" s="65">
        <v>6.4112700625213001E-2</v>
      </c>
      <c r="AL1355" s="65">
        <v>8.7307602368739246E-2</v>
      </c>
      <c r="BG1355" s="1">
        <v>3</v>
      </c>
      <c r="BH1355" s="65">
        <v>-3.1374117177419653E-18</v>
      </c>
      <c r="BI1355" s="65">
        <v>0</v>
      </c>
      <c r="BJ1355" s="65">
        <v>-9.922315909466918E-2</v>
      </c>
      <c r="BK1355" s="65">
        <v>-0.14709596077270762</v>
      </c>
      <c r="BL1355" s="65">
        <v>0.18610392551607377</v>
      </c>
      <c r="BM1355" s="65">
        <v>-0.1204392043620756</v>
      </c>
      <c r="BN1355" s="65">
        <v>0.41797385984316693</v>
      </c>
      <c r="BO1355" s="65">
        <v>-0.39857404319636197</v>
      </c>
      <c r="BP1355" s="65">
        <v>6.4246589435019E-2</v>
      </c>
      <c r="BQ1355" s="65">
        <v>-1.5518547685768718E-2</v>
      </c>
      <c r="BR1355" s="65">
        <v>-0.16643906640220776</v>
      </c>
      <c r="BS1355" s="65">
        <v>1.341599739637379E-2</v>
      </c>
      <c r="BT1355" s="65">
        <v>0.56165659390755973</v>
      </c>
      <c r="BU1355" s="65">
        <v>-0.37345421231472142</v>
      </c>
      <c r="BV1355" s="65">
        <v>-0.29079151409740622</v>
      </c>
      <c r="BW1355" s="65">
        <v>7.7966397098658144E-2</v>
      </c>
      <c r="BX1355" s="65">
        <v>8.9436073546078076E-2</v>
      </c>
    </row>
    <row r="1356" spans="21:76">
      <c r="U1356" s="1">
        <v>4</v>
      </c>
      <c r="V1356" s="65">
        <v>-1.8739442344955094E-18</v>
      </c>
      <c r="W1356" s="65">
        <v>0</v>
      </c>
      <c r="X1356" s="65">
        <v>0.29775281331985298</v>
      </c>
      <c r="Y1356" s="65">
        <v>0.13774960320549218</v>
      </c>
      <c r="Z1356" s="65">
        <v>0.10226170224545336</v>
      </c>
      <c r="AA1356" s="65">
        <v>-6.7591409340237761E-3</v>
      </c>
      <c r="AB1356" s="65">
        <v>0.33540027307325726</v>
      </c>
      <c r="AC1356" s="65">
        <v>-0.21733734464005339</v>
      </c>
      <c r="AD1356" s="65">
        <v>0.1095867498509052</v>
      </c>
      <c r="AE1356" s="65">
        <v>0.189690655527045</v>
      </c>
      <c r="AF1356" s="65">
        <v>-0.46225062075564449</v>
      </c>
      <c r="AG1356" s="65">
        <v>-0.15096197758375154</v>
      </c>
      <c r="AH1356" s="65">
        <v>-0.53300639776797809</v>
      </c>
      <c r="AI1356" s="65">
        <v>0.23075206178165861</v>
      </c>
      <c r="AJ1356" s="65">
        <v>-0.15591741983794294</v>
      </c>
      <c r="AK1356" s="65">
        <v>-7.0492456287492622E-2</v>
      </c>
      <c r="AL1356" s="65">
        <v>0.26656628595744841</v>
      </c>
      <c r="BG1356" s="1">
        <v>4</v>
      </c>
      <c r="BH1356" s="65">
        <v>8.6115479304082023E-19</v>
      </c>
      <c r="BI1356" s="65">
        <v>0</v>
      </c>
      <c r="BJ1356" s="65">
        <v>0.15251536139655747</v>
      </c>
      <c r="BK1356" s="65">
        <v>0.51601606109107045</v>
      </c>
      <c r="BL1356" s="65">
        <v>-3.0267157034301051E-2</v>
      </c>
      <c r="BM1356" s="65">
        <v>-1.3989360177528677E-2</v>
      </c>
      <c r="BN1356" s="65">
        <v>-0.30230306407602836</v>
      </c>
      <c r="BO1356" s="65">
        <v>-0.10417798413060977</v>
      </c>
      <c r="BP1356" s="65">
        <v>0.15058253278483133</v>
      </c>
      <c r="BQ1356" s="65">
        <v>-0.21976781431543876</v>
      </c>
      <c r="BR1356" s="65">
        <v>0.52768840059874589</v>
      </c>
      <c r="BS1356" s="65">
        <v>1.6617488312398954E-2</v>
      </c>
      <c r="BT1356" s="65">
        <v>7.0775280524146972E-2</v>
      </c>
      <c r="BU1356" s="65">
        <v>-0.23741728999551132</v>
      </c>
      <c r="BV1356" s="65">
        <v>-0.30527869313289729</v>
      </c>
      <c r="BW1356" s="65">
        <v>0.15347383796993111</v>
      </c>
      <c r="BX1356" s="65">
        <v>0.28157574742214003</v>
      </c>
    </row>
    <row r="1357" spans="21:76">
      <c r="U1357" s="1">
        <v>5</v>
      </c>
      <c r="V1357" s="65">
        <v>-3.3824265523095261E-18</v>
      </c>
      <c r="W1357" s="65">
        <v>0</v>
      </c>
      <c r="X1357" s="65">
        <v>-7.1817704448082234E-2</v>
      </c>
      <c r="Y1357" s="65">
        <v>-0.33710167162476701</v>
      </c>
      <c r="Z1357" s="65">
        <v>0.29284706737999505</v>
      </c>
      <c r="AA1357" s="65">
        <v>-0.18802169693637366</v>
      </c>
      <c r="AB1357" s="65">
        <v>0.27797560038066349</v>
      </c>
      <c r="AC1357" s="65">
        <v>0.42922231271862227</v>
      </c>
      <c r="AD1357" s="65">
        <v>0.30879154588227853</v>
      </c>
      <c r="AE1357" s="65">
        <v>-0.25941931856664141</v>
      </c>
      <c r="AF1357" s="65">
        <v>0.1623488319288301</v>
      </c>
      <c r="AG1357" s="65">
        <v>9.8600408280995519E-2</v>
      </c>
      <c r="AH1357" s="65">
        <v>-0.32114482456404053</v>
      </c>
      <c r="AI1357" s="65">
        <v>0.26455427109857788</v>
      </c>
      <c r="AJ1357" s="65">
        <v>-2.8699496239266761E-2</v>
      </c>
      <c r="AK1357" s="65">
        <v>2.1323520245364286E-3</v>
      </c>
      <c r="AL1357" s="65">
        <v>-0.35483789915268038</v>
      </c>
      <c r="BG1357" s="1">
        <v>5</v>
      </c>
      <c r="BH1357" s="65">
        <v>1.0445676787251241E-18</v>
      </c>
      <c r="BI1357" s="65">
        <v>0</v>
      </c>
      <c r="BJ1357" s="65">
        <v>-0.31502989622709993</v>
      </c>
      <c r="BK1357" s="65">
        <v>2.4884098917436575E-2</v>
      </c>
      <c r="BL1357" s="65">
        <v>3.2978142878500712E-2</v>
      </c>
      <c r="BM1357" s="65">
        <v>-0.37027652379591847</v>
      </c>
      <c r="BN1357" s="65">
        <v>-0.12496400900201027</v>
      </c>
      <c r="BO1357" s="65">
        <v>-0.10621338363664767</v>
      </c>
      <c r="BP1357" s="65">
        <v>6.2905006127079222E-2</v>
      </c>
      <c r="BQ1357" s="65">
        <v>0.1495844811755713</v>
      </c>
      <c r="BR1357" s="65">
        <v>0.11657524894438509</v>
      </c>
      <c r="BS1357" s="65">
        <v>0.48448048421222245</v>
      </c>
      <c r="BT1357" s="65">
        <v>0.20194574565430823</v>
      </c>
      <c r="BU1357" s="65">
        <v>0.25145019386408707</v>
      </c>
      <c r="BV1357" s="65">
        <v>0.42266330126581642</v>
      </c>
      <c r="BW1357" s="65">
        <v>0.37832720250538382</v>
      </c>
      <c r="BX1357" s="65">
        <v>0.18606098485367037</v>
      </c>
    </row>
    <row r="1358" spans="21:76">
      <c r="U1358" s="1">
        <v>6</v>
      </c>
      <c r="V1358" s="65">
        <v>-5.8274221573669986E-19</v>
      </c>
      <c r="W1358" s="65">
        <v>0</v>
      </c>
      <c r="X1358" s="65">
        <v>0.18567686410406337</v>
      </c>
      <c r="Y1358" s="65">
        <v>-0.26087856196658715</v>
      </c>
      <c r="Z1358" s="65">
        <v>-0.48899362870273444</v>
      </c>
      <c r="AA1358" s="65">
        <v>0.41828169952758631</v>
      </c>
      <c r="AB1358" s="65">
        <v>-8.5900326503507138E-2</v>
      </c>
      <c r="AC1358" s="65">
        <v>0.41892939921312611</v>
      </c>
      <c r="AD1358" s="65">
        <v>2.7970533791411373E-2</v>
      </c>
      <c r="AE1358" s="65">
        <v>9.1108446660968803E-2</v>
      </c>
      <c r="AF1358" s="65">
        <v>-0.24157820760565638</v>
      </c>
      <c r="AG1358" s="65">
        <v>-3.1733514226426436E-3</v>
      </c>
      <c r="AH1358" s="65">
        <v>0.17363269205841506</v>
      </c>
      <c r="AI1358" s="65">
        <v>0.29908971608664958</v>
      </c>
      <c r="AJ1358" s="65">
        <v>-0.26743825546831262</v>
      </c>
      <c r="AK1358" s="65">
        <v>-0.20022956569235767</v>
      </c>
      <c r="AL1358" s="65">
        <v>-4.289698712498273E-2</v>
      </c>
      <c r="BG1358" s="1">
        <v>6</v>
      </c>
      <c r="BH1358" s="65">
        <v>-3.9959319820023993E-19</v>
      </c>
      <c r="BI1358" s="65">
        <v>0</v>
      </c>
      <c r="BJ1358" s="65">
        <v>-0.32147961183551227</v>
      </c>
      <c r="BK1358" s="65">
        <v>0.32923106069806402</v>
      </c>
      <c r="BL1358" s="65">
        <v>0.25996878652592414</v>
      </c>
      <c r="BM1358" s="65">
        <v>0.36808747658014357</v>
      </c>
      <c r="BN1358" s="65">
        <v>-0.37309448555815561</v>
      </c>
      <c r="BO1358" s="65">
        <v>-0.34358167883068935</v>
      </c>
      <c r="BP1358" s="65">
        <v>-0.12028401956528939</v>
      </c>
      <c r="BQ1358" s="65">
        <v>0.1041579575314236</v>
      </c>
      <c r="BR1358" s="65">
        <v>-0.18457951861101282</v>
      </c>
      <c r="BS1358" s="65">
        <v>0.14723245590558148</v>
      </c>
      <c r="BT1358" s="65">
        <v>0.1486247678624838</v>
      </c>
      <c r="BU1358" s="65">
        <v>0.19107144648876553</v>
      </c>
      <c r="BV1358" s="65">
        <v>-0.14792751786895306</v>
      </c>
      <c r="BW1358" s="65">
        <v>-0.18709984368238999</v>
      </c>
      <c r="BX1358" s="65">
        <v>-0.36247358621540771</v>
      </c>
    </row>
    <row r="1359" spans="21:76">
      <c r="U1359" s="1">
        <v>7</v>
      </c>
      <c r="V1359" s="65">
        <v>-1.1280180829150281E-17</v>
      </c>
      <c r="W1359" s="65">
        <v>0</v>
      </c>
      <c r="X1359" s="65">
        <v>-0.13673006430591289</v>
      </c>
      <c r="Y1359" s="65">
        <v>-0.48710590134817744</v>
      </c>
      <c r="Z1359" s="65">
        <v>0.16357471967529771</v>
      </c>
      <c r="AA1359" s="65">
        <v>0.46741038221203213</v>
      </c>
      <c r="AB1359" s="65">
        <v>-0.10385194635290146</v>
      </c>
      <c r="AC1359" s="65">
        <v>-0.16884606364644589</v>
      </c>
      <c r="AD1359" s="65">
        <v>4.9095428559560894E-2</v>
      </c>
      <c r="AE1359" s="65">
        <v>-2.7681833740815405E-2</v>
      </c>
      <c r="AF1359" s="65">
        <v>0.20005278130170279</v>
      </c>
      <c r="AG1359" s="65">
        <v>-0.33566424687003771</v>
      </c>
      <c r="AH1359" s="65">
        <v>-0.27389711198310995</v>
      </c>
      <c r="AI1359" s="65">
        <v>-0.37485712440037638</v>
      </c>
      <c r="AJ1359" s="65">
        <v>-0.25578472736117541</v>
      </c>
      <c r="AK1359" s="65">
        <v>4.7911805404885315E-2</v>
      </c>
      <c r="AL1359" s="65">
        <v>0.14276641631410228</v>
      </c>
      <c r="BG1359" s="1">
        <v>7</v>
      </c>
      <c r="BH1359" s="65">
        <v>2.5181138217745148E-18</v>
      </c>
      <c r="BI1359" s="65">
        <v>0</v>
      </c>
      <c r="BJ1359" s="65">
        <v>-0.14327152113644376</v>
      </c>
      <c r="BK1359" s="65">
        <v>0.13669801607815424</v>
      </c>
      <c r="BL1359" s="65">
        <v>0.25951866301755006</v>
      </c>
      <c r="BM1359" s="65">
        <v>-0.13384295260458892</v>
      </c>
      <c r="BN1359" s="65">
        <v>-0.22084375095214379</v>
      </c>
      <c r="BO1359" s="65">
        <v>0.37887747985075404</v>
      </c>
      <c r="BP1359" s="65">
        <v>-0.18141911251752604</v>
      </c>
      <c r="BQ1359" s="65">
        <v>0.37226496328695219</v>
      </c>
      <c r="BR1359" s="65">
        <v>-0.3914494564188693</v>
      </c>
      <c r="BS1359" s="65">
        <v>-0.16846361638203702</v>
      </c>
      <c r="BT1359" s="65">
        <v>-0.12306817173993478</v>
      </c>
      <c r="BU1359" s="65">
        <v>-0.20535061028835636</v>
      </c>
      <c r="BV1359" s="65">
        <v>-0.28178436426539405</v>
      </c>
      <c r="BW1359" s="65">
        <v>0.37432638778139965</v>
      </c>
      <c r="BX1359" s="65">
        <v>0.23077881036739287</v>
      </c>
    </row>
    <row r="1360" spans="21:76">
      <c r="U1360" s="1">
        <v>8</v>
      </c>
      <c r="V1360" s="65">
        <v>7.7553549747255406E-18</v>
      </c>
      <c r="W1360" s="65">
        <v>0</v>
      </c>
      <c r="X1360" s="65">
        <v>0.38883969758901893</v>
      </c>
      <c r="Y1360" s="65">
        <v>0.26638876827844898</v>
      </c>
      <c r="Z1360" s="65">
        <v>0.15531969783847052</v>
      </c>
      <c r="AA1360" s="65">
        <v>0.22831308039672937</v>
      </c>
      <c r="AB1360" s="65">
        <v>7.2441865272751566E-2</v>
      </c>
      <c r="AC1360" s="65">
        <v>5.0674762157900982E-2</v>
      </c>
      <c r="AD1360" s="65">
        <v>-0.35548499598304656</v>
      </c>
      <c r="AE1360" s="65">
        <v>-0.52180980909343211</v>
      </c>
      <c r="AF1360" s="65">
        <v>-6.4115099734144504E-2</v>
      </c>
      <c r="AG1360" s="65">
        <v>-0.40369502415580216</v>
      </c>
      <c r="AH1360" s="65">
        <v>4.8090302386991794E-2</v>
      </c>
      <c r="AI1360" s="65">
        <v>-4.0801773479993773E-2</v>
      </c>
      <c r="AJ1360" s="65">
        <v>2.0628414891206471E-2</v>
      </c>
      <c r="AK1360" s="65">
        <v>1.1235152537181438E-2</v>
      </c>
      <c r="AL1360" s="65">
        <v>-0.35143873904228856</v>
      </c>
      <c r="BG1360" s="1">
        <v>8</v>
      </c>
      <c r="BH1360" s="65">
        <v>5.1333516787798895E-18</v>
      </c>
      <c r="BI1360" s="65">
        <v>5.5511151231257827E-17</v>
      </c>
      <c r="BJ1360" s="65">
        <v>0.46527572143131357</v>
      </c>
      <c r="BK1360" s="65">
        <v>0.31702309035874088</v>
      </c>
      <c r="BL1360" s="65">
        <v>-4.0936433958398508E-2</v>
      </c>
      <c r="BM1360" s="65">
        <v>-4.3065072023284696E-2</v>
      </c>
      <c r="BN1360" s="65">
        <v>0.15799095759645315</v>
      </c>
      <c r="BO1360" s="65">
        <v>-0.21016073150154652</v>
      </c>
      <c r="BP1360" s="65">
        <v>-0.44316491287660997</v>
      </c>
      <c r="BQ1360" s="65">
        <v>-0.11325357202470342</v>
      </c>
      <c r="BR1360" s="65">
        <v>-0.14690259997376509</v>
      </c>
      <c r="BS1360" s="65">
        <v>-0.10067469135796135</v>
      </c>
      <c r="BT1360" s="65">
        <v>3.5763925582137687E-2</v>
      </c>
      <c r="BU1360" s="65">
        <v>4.3329259862354169E-2</v>
      </c>
      <c r="BV1360" s="65">
        <v>0.2202121852374582</v>
      </c>
      <c r="BW1360" s="65">
        <v>0.47171384943678163</v>
      </c>
      <c r="BX1360" s="65">
        <v>-0.30863355467873732</v>
      </c>
    </row>
    <row r="1361" spans="20:83">
      <c r="U1361" s="1">
        <v>9</v>
      </c>
      <c r="V1361" s="65">
        <v>-3.5781600633768116E-17</v>
      </c>
      <c r="W1361" s="65">
        <v>0</v>
      </c>
      <c r="X1361" s="65">
        <v>0.37612763702496471</v>
      </c>
      <c r="Y1361" s="65">
        <v>-0.47221484626526256</v>
      </c>
      <c r="Z1361" s="65">
        <v>0.11811590762401651</v>
      </c>
      <c r="AA1361" s="65">
        <v>-0.38860775919034996</v>
      </c>
      <c r="AB1361" s="65">
        <v>-0.10600244908859052</v>
      </c>
      <c r="AC1361" s="65">
        <v>-3.5816861959529239E-2</v>
      </c>
      <c r="AD1361" s="65">
        <v>-0.44761504083838899</v>
      </c>
      <c r="AE1361" s="65">
        <v>-0.17397022578999879</v>
      </c>
      <c r="AF1361" s="65">
        <v>-1.0488158390679438E-2</v>
      </c>
      <c r="AG1361" s="65">
        <v>0.19225679089528044</v>
      </c>
      <c r="AH1361" s="65">
        <v>0.10536426342604206</v>
      </c>
      <c r="AI1361" s="65">
        <v>8.0836878760602845E-2</v>
      </c>
      <c r="AJ1361" s="65">
        <v>-0.22320912623169792</v>
      </c>
      <c r="AK1361" s="65">
        <v>0.14400269231940091</v>
      </c>
      <c r="AL1361" s="65">
        <v>0.31962721555138435</v>
      </c>
      <c r="BG1361" s="1">
        <v>9</v>
      </c>
      <c r="BH1361" s="65">
        <v>1.2631148598371207E-18</v>
      </c>
      <c r="BI1361" s="65">
        <v>-5.5511151231257827E-17</v>
      </c>
      <c r="BJ1361" s="65">
        <v>-4.2443199666437989E-2</v>
      </c>
      <c r="BK1361" s="65">
        <v>0.11020877470273568</v>
      </c>
      <c r="BL1361" s="65">
        <v>0.10445422020987234</v>
      </c>
      <c r="BM1361" s="65">
        <v>-0.14901642898096107</v>
      </c>
      <c r="BN1361" s="65">
        <v>6.8963602331490209E-2</v>
      </c>
      <c r="BO1361" s="65">
        <v>-0.34769686714383891</v>
      </c>
      <c r="BP1361" s="65">
        <v>0.37676396440715199</v>
      </c>
      <c r="BQ1361" s="65">
        <v>-0.13745452339100589</v>
      </c>
      <c r="BR1361" s="65">
        <v>-0.27990424464278157</v>
      </c>
      <c r="BS1361" s="65">
        <v>0.22502723992771601</v>
      </c>
      <c r="BT1361" s="65">
        <v>-0.64994137028867582</v>
      </c>
      <c r="BU1361" s="65">
        <v>-0.31519498819345276</v>
      </c>
      <c r="BV1361" s="65">
        <v>5.8926651340627204E-2</v>
      </c>
      <c r="BW1361" s="65">
        <v>5.5108448703485829E-2</v>
      </c>
      <c r="BX1361" s="65">
        <v>-9.5799259808361348E-2</v>
      </c>
    </row>
    <row r="1362" spans="20:83">
      <c r="U1362" s="1">
        <v>10</v>
      </c>
      <c r="V1362" s="65">
        <v>-1.5097216826049206E-17</v>
      </c>
      <c r="W1362" s="65">
        <v>-5.5511151231257827E-17</v>
      </c>
      <c r="X1362" s="65">
        <v>-0.21375244283311706</v>
      </c>
      <c r="Y1362" s="65">
        <v>-0.15771065910495718</v>
      </c>
      <c r="Z1362" s="65">
        <v>-0.31095590492205638</v>
      </c>
      <c r="AA1362" s="65">
        <v>-3.3253447687804992E-2</v>
      </c>
      <c r="AB1362" s="65">
        <v>7.2649537533602704E-2</v>
      </c>
      <c r="AC1362" s="65">
        <v>8.6780294867532387E-2</v>
      </c>
      <c r="AD1362" s="65">
        <v>6.4612245038581831E-2</v>
      </c>
      <c r="AE1362" s="65">
        <v>-0.25631039408335704</v>
      </c>
      <c r="AF1362" s="65">
        <v>-0.43850196188605972</v>
      </c>
      <c r="AG1362" s="65">
        <v>-0.11167539955930679</v>
      </c>
      <c r="AH1362" s="65">
        <v>-5.3569496807411396E-2</v>
      </c>
      <c r="AI1362" s="65">
        <v>-0.10449761822176402</v>
      </c>
      <c r="AJ1362" s="65">
        <v>0.29071018889890177</v>
      </c>
      <c r="AK1362" s="65">
        <v>0.66307375191699525</v>
      </c>
      <c r="AL1362" s="65">
        <v>7.8964019246241648E-2</v>
      </c>
      <c r="BG1362" s="1">
        <v>10</v>
      </c>
      <c r="BH1362" s="65">
        <v>8.9723507359427559E-19</v>
      </c>
      <c r="BI1362" s="65">
        <v>0</v>
      </c>
      <c r="BJ1362" s="65">
        <v>-0.44671869717740798</v>
      </c>
      <c r="BK1362" s="65">
        <v>-0.13853436228280266</v>
      </c>
      <c r="BL1362" s="65">
        <v>-0.38384822748769987</v>
      </c>
      <c r="BM1362" s="65">
        <v>0.39511112994987968</v>
      </c>
      <c r="BN1362" s="65">
        <v>-7.5643137658936752E-2</v>
      </c>
      <c r="BO1362" s="65">
        <v>-0.24418903997589952</v>
      </c>
      <c r="BP1362" s="65">
        <v>-0.28094197488238581</v>
      </c>
      <c r="BQ1362" s="65">
        <v>-8.6354582794465062E-2</v>
      </c>
      <c r="BR1362" s="65">
        <v>4.4259422998052821E-2</v>
      </c>
      <c r="BS1362" s="65">
        <v>-0.23694528799054046</v>
      </c>
      <c r="BT1362" s="65">
        <v>-0.11605629021796919</v>
      </c>
      <c r="BU1362" s="65">
        <v>-0.30664190047814044</v>
      </c>
      <c r="BV1362" s="65">
        <v>0.24454550207459783</v>
      </c>
      <c r="BW1362" s="65">
        <v>0.20998591553188709</v>
      </c>
      <c r="BX1362" s="65">
        <v>0.2378356987584046</v>
      </c>
    </row>
    <row r="1363" spans="20:83">
      <c r="U1363" s="1">
        <v>11</v>
      </c>
      <c r="V1363" s="65">
        <v>1.2673629039082854E-18</v>
      </c>
      <c r="W1363" s="65">
        <v>0</v>
      </c>
      <c r="X1363" s="65">
        <v>-5.7201512858260552E-3</v>
      </c>
      <c r="Y1363" s="65">
        <v>0.21682893292527727</v>
      </c>
      <c r="Z1363" s="65">
        <v>0.54546805668407383</v>
      </c>
      <c r="AA1363" s="65">
        <v>8.3543266157798279E-2</v>
      </c>
      <c r="AB1363" s="65">
        <v>-0.33681978290864462</v>
      </c>
      <c r="AC1363" s="65">
        <v>0.23941651090076871</v>
      </c>
      <c r="AD1363" s="65">
        <v>0.33735322887472308</v>
      </c>
      <c r="AE1363" s="65">
        <v>-3.3983103674789968E-2</v>
      </c>
      <c r="AF1363" s="65">
        <v>-0.32559088342364456</v>
      </c>
      <c r="AG1363" s="65">
        <v>6.4059895492729307E-2</v>
      </c>
      <c r="AH1363" s="65">
        <v>0.28874922726568591</v>
      </c>
      <c r="AI1363" s="65">
        <v>-4.5723039919958824E-2</v>
      </c>
      <c r="AJ1363" s="65">
        <v>-0.32230812026855848</v>
      </c>
      <c r="AK1363" s="65">
        <v>0.20480274124066261</v>
      </c>
      <c r="AL1363" s="65">
        <v>0.14594943610280842</v>
      </c>
      <c r="BG1363" s="1">
        <v>11</v>
      </c>
      <c r="BH1363" s="65">
        <v>-1.4926838485377662E-18</v>
      </c>
      <c r="BI1363" s="65">
        <v>5.5511151231257827E-17</v>
      </c>
      <c r="BJ1363" s="65">
        <v>9.4490039710948437E-2</v>
      </c>
      <c r="BK1363" s="65">
        <v>-0.29549718203454067</v>
      </c>
      <c r="BL1363" s="65">
        <v>0.54569961249675725</v>
      </c>
      <c r="BM1363" s="65">
        <v>-0.16892830334097275</v>
      </c>
      <c r="BN1363" s="65">
        <v>-0.39227950224432739</v>
      </c>
      <c r="BO1363" s="65">
        <v>-1.6107636933287307E-3</v>
      </c>
      <c r="BP1363" s="65">
        <v>-0.18312587591655</v>
      </c>
      <c r="BQ1363" s="65">
        <v>-0.20245000345462616</v>
      </c>
      <c r="BR1363" s="65">
        <v>0.16991072737929694</v>
      </c>
      <c r="BS1363" s="65">
        <v>-0.14004619870137872</v>
      </c>
      <c r="BT1363" s="65">
        <v>6.0154673814896149E-2</v>
      </c>
      <c r="BU1363" s="65">
        <v>-0.36856933248671853</v>
      </c>
      <c r="BV1363" s="65">
        <v>0.35897862538498287</v>
      </c>
      <c r="BW1363" s="65">
        <v>-0.14076424915689606</v>
      </c>
      <c r="BX1363" s="65">
        <v>-0.1113398324133803</v>
      </c>
    </row>
    <row r="1364" spans="20:83">
      <c r="U1364" s="1">
        <v>12</v>
      </c>
      <c r="V1364" s="65">
        <v>-4.1058649365538031E-17</v>
      </c>
      <c r="W1364" s="65">
        <v>-5.5511151231257827E-17</v>
      </c>
      <c r="X1364" s="101">
        <v>0.13750493840834188</v>
      </c>
      <c r="Y1364" s="65">
        <v>0.34540913295166931</v>
      </c>
      <c r="Z1364" s="65">
        <v>-0.1697746552004965</v>
      </c>
      <c r="AA1364" s="65">
        <v>-1.3270651270977794E-2</v>
      </c>
      <c r="AB1364" s="65">
        <v>-0.12368935164195462</v>
      </c>
      <c r="AC1364" s="65">
        <v>0.47084879729614848</v>
      </c>
      <c r="AD1364" s="65">
        <v>-0.21468166293540408</v>
      </c>
      <c r="AE1364" s="65">
        <v>0.1764477294388998</v>
      </c>
      <c r="AF1364" s="65">
        <v>0.25530572334265583</v>
      </c>
      <c r="AG1364" s="65">
        <v>0.16939627813173092</v>
      </c>
      <c r="AH1364" s="65">
        <v>-0.45973784118587391</v>
      </c>
      <c r="AI1364" s="65">
        <v>-0.28561842124553327</v>
      </c>
      <c r="AJ1364" s="65">
        <v>-0.21257911265761542</v>
      </c>
      <c r="AK1364" s="65">
        <v>0.28926890300593672</v>
      </c>
      <c r="AL1364" s="65">
        <v>5.3725802270473952E-2</v>
      </c>
      <c r="BG1364" s="1">
        <v>12</v>
      </c>
      <c r="BH1364" s="65">
        <v>-8.9559347450256086E-19</v>
      </c>
      <c r="BI1364" s="65">
        <v>0</v>
      </c>
      <c r="BJ1364" s="101">
        <v>-0.35791720871446564</v>
      </c>
      <c r="BK1364" s="65">
        <v>0.1779327916338663</v>
      </c>
      <c r="BL1364" s="65">
        <v>0.21858512538612873</v>
      </c>
      <c r="BM1364" s="65">
        <v>-0.11540876977642084</v>
      </c>
      <c r="BN1364" s="65">
        <v>0.18162272206971006</v>
      </c>
      <c r="BO1364" s="65">
        <v>2.5041049005714487E-2</v>
      </c>
      <c r="BP1364" s="65">
        <v>0.3642439259485285</v>
      </c>
      <c r="BQ1364" s="65">
        <v>-0.1321673765753974</v>
      </c>
      <c r="BR1364" s="65">
        <v>0.13689038877045334</v>
      </c>
      <c r="BS1364" s="65">
        <v>-0.64896203255527785</v>
      </c>
      <c r="BT1364" s="65">
        <v>1.147488474344336E-2</v>
      </c>
      <c r="BU1364" s="65">
        <v>0.25089398330948437</v>
      </c>
      <c r="BV1364" s="65">
        <v>0.11807164148336048</v>
      </c>
      <c r="BW1364" s="65">
        <v>0.19833994594866791</v>
      </c>
      <c r="BX1364" s="65">
        <v>-0.19781562905700306</v>
      </c>
    </row>
    <row r="1365" spans="20:83">
      <c r="U1365" s="1">
        <v>13</v>
      </c>
      <c r="V1365" s="65">
        <v>7.1172883508256198E-19</v>
      </c>
      <c r="W1365" s="65">
        <v>2.4788895197910798E-17</v>
      </c>
      <c r="X1365" s="65">
        <v>0</v>
      </c>
      <c r="Y1365" s="65">
        <v>0.22266161455754827</v>
      </c>
      <c r="Z1365" s="65">
        <v>-0.33008039400343647</v>
      </c>
      <c r="AA1365" s="65">
        <v>-4.4816524546742453E-4</v>
      </c>
      <c r="AB1365" s="65">
        <v>0.119254562575817</v>
      </c>
      <c r="AC1365" s="65">
        <v>-0.20508551443984577</v>
      </c>
      <c r="AD1365" s="65">
        <v>0.34613832752064733</v>
      </c>
      <c r="AE1365" s="65">
        <v>-0.60600073918839681</v>
      </c>
      <c r="AF1365" s="65">
        <v>0.23344034426165777</v>
      </c>
      <c r="AG1365" s="65">
        <v>0.18604739123309139</v>
      </c>
      <c r="AH1365" s="65">
        <v>1.0648222563401505E-2</v>
      </c>
      <c r="AI1365" s="65">
        <v>8.6904284491673839E-3</v>
      </c>
      <c r="AJ1365" s="65">
        <v>-0.35036598786416395</v>
      </c>
      <c r="AK1365" s="65">
        <v>-4.8959299098358694E-2</v>
      </c>
      <c r="AL1365" s="65">
        <v>0.28928862528093213</v>
      </c>
      <c r="BG1365" s="1">
        <v>13</v>
      </c>
      <c r="BH1365" s="65">
        <v>2.5743706378433903E-18</v>
      </c>
      <c r="BI1365" s="65">
        <v>6.3887720392871763E-19</v>
      </c>
      <c r="BJ1365" s="65">
        <v>-6.9388939039072284E-18</v>
      </c>
      <c r="BK1365" s="65">
        <v>6.1820250407868531E-2</v>
      </c>
      <c r="BL1365" s="65">
        <v>-0.20227516403420551</v>
      </c>
      <c r="BM1365" s="65">
        <v>-0.56146526609731673</v>
      </c>
      <c r="BN1365" s="65">
        <v>-0.17502464357209252</v>
      </c>
      <c r="BO1365" s="65">
        <v>-0.40977747222417704</v>
      </c>
      <c r="BP1365" s="65">
        <v>-0.2487030229621392</v>
      </c>
      <c r="BQ1365" s="65">
        <v>7.3518737042081603E-2</v>
      </c>
      <c r="BR1365" s="65">
        <v>-0.12369981492339437</v>
      </c>
      <c r="BS1365" s="65">
        <v>-0.31983178812058988</v>
      </c>
      <c r="BT1365" s="65">
        <v>-8.8040882948276347E-2</v>
      </c>
      <c r="BU1365" s="65">
        <v>0.21197342191582511</v>
      </c>
      <c r="BV1365" s="65">
        <v>-8.5948251420430208E-2</v>
      </c>
      <c r="BW1365" s="65">
        <v>-0.36816745701929249</v>
      </c>
      <c r="BX1365" s="65">
        <v>0.24697782246614175</v>
      </c>
    </row>
    <row r="1366" spans="20:83">
      <c r="U1366" s="1">
        <v>14</v>
      </c>
      <c r="V1366" s="65">
        <v>1.3201380802861884E-18</v>
      </c>
      <c r="W1366" s="65">
        <v>-3.506648113915093E-17</v>
      </c>
      <c r="X1366" s="65">
        <v>0</v>
      </c>
      <c r="Y1366" s="65">
        <v>1.0600835387679905E-2</v>
      </c>
      <c r="Z1366" s="65">
        <v>-0.2007906687818608</v>
      </c>
      <c r="AA1366" s="65">
        <v>-0.50973809885263466</v>
      </c>
      <c r="AB1366" s="65">
        <v>3.6696023026206614E-2</v>
      </c>
      <c r="AC1366" s="65">
        <v>2.3068984936793331E-2</v>
      </c>
      <c r="AD1366" s="65">
        <v>0.16758437028713405</v>
      </c>
      <c r="AE1366" s="65">
        <v>0.20175306951805236</v>
      </c>
      <c r="AF1366" s="65">
        <v>9.8624080055852478E-2</v>
      </c>
      <c r="AG1366" s="65">
        <v>-0.628874321835029</v>
      </c>
      <c r="AH1366" s="65">
        <v>0.1865915409411337</v>
      </c>
      <c r="AI1366" s="65">
        <v>-5.0163585870750454E-2</v>
      </c>
      <c r="AJ1366" s="65">
        <v>-0.3922244087867271</v>
      </c>
      <c r="AK1366" s="65">
        <v>9.4225560994411831E-2</v>
      </c>
      <c r="AL1366" s="65">
        <v>-0.15430278117884191</v>
      </c>
      <c r="BG1366" s="1">
        <v>14</v>
      </c>
      <c r="BH1366" s="65">
        <v>-1.6394197634457066E-17</v>
      </c>
      <c r="BI1366" s="65">
        <v>1.9726928516269486E-18</v>
      </c>
      <c r="BJ1366" s="65">
        <v>0</v>
      </c>
      <c r="BK1366" s="65">
        <v>-0.28370294450892491</v>
      </c>
      <c r="BL1366" s="65">
        <v>-7.1370516024325911E-2</v>
      </c>
      <c r="BM1366" s="65">
        <v>-1.3406874686453379E-2</v>
      </c>
      <c r="BN1366" s="65">
        <v>-0.30753176238550578</v>
      </c>
      <c r="BO1366" s="65">
        <v>4.8258246835587611E-2</v>
      </c>
      <c r="BP1366" s="65">
        <v>7.3571832402760912E-2</v>
      </c>
      <c r="BQ1366" s="65">
        <v>-0.69078435613511857</v>
      </c>
      <c r="BR1366" s="65">
        <v>-0.34601104116933529</v>
      </c>
      <c r="BS1366" s="65">
        <v>4.1253356846781594E-2</v>
      </c>
      <c r="BT1366" s="65">
        <v>8.903282055738021E-2</v>
      </c>
      <c r="BU1366" s="65">
        <v>0.2786166248245518</v>
      </c>
      <c r="BV1366" s="65">
        <v>-0.24827609323659461</v>
      </c>
      <c r="BW1366" s="65">
        <v>0.2455528292159331</v>
      </c>
      <c r="BX1366" s="65">
        <v>7.6301394003112838E-2</v>
      </c>
    </row>
    <row r="1367" spans="20:83">
      <c r="U1367" s="1">
        <v>15</v>
      </c>
      <c r="V1367" s="65">
        <v>-8.2806553785037885E-19</v>
      </c>
      <c r="W1367" s="65">
        <v>7.0166262240311797E-18</v>
      </c>
      <c r="X1367" s="65">
        <v>0</v>
      </c>
      <c r="Y1367" s="65">
        <v>8.9769238120037148E-2</v>
      </c>
      <c r="Z1367" s="65">
        <v>7.0831668806134701E-2</v>
      </c>
      <c r="AA1367" s="65">
        <v>0.25956343379168012</v>
      </c>
      <c r="AB1367" s="65">
        <v>-2.1922541753832771E-2</v>
      </c>
      <c r="AC1367" s="65">
        <v>-0.19174710040896101</v>
      </c>
      <c r="AD1367" s="65">
        <v>-4.8023802444888429E-2</v>
      </c>
      <c r="AE1367" s="65">
        <v>0.15422058311610579</v>
      </c>
      <c r="AF1367" s="65">
        <v>0.3881140669416196</v>
      </c>
      <c r="AG1367" s="65">
        <v>-7.7466545992271887E-2</v>
      </c>
      <c r="AH1367" s="65">
        <v>6.116805457271908E-2</v>
      </c>
      <c r="AI1367" s="65">
        <v>0.64682905491104858</v>
      </c>
      <c r="AJ1367" s="65">
        <v>-3.9818084536617893E-2</v>
      </c>
      <c r="AK1367" s="65">
        <v>0.52479664104588397</v>
      </c>
      <c r="AL1367" s="65">
        <v>2.1293520543882324E-2</v>
      </c>
      <c r="BG1367" s="1">
        <v>15</v>
      </c>
      <c r="BH1367" s="65">
        <v>4.5566235640328868E-18</v>
      </c>
      <c r="BI1367" s="65">
        <v>-2.0260596992792609E-18</v>
      </c>
      <c r="BJ1367" s="65">
        <v>-2.7755575615628914E-17</v>
      </c>
      <c r="BK1367" s="65">
        <v>0.1167241625797994</v>
      </c>
      <c r="BL1367" s="65">
        <v>-0.50612077485766971</v>
      </c>
      <c r="BM1367" s="65">
        <v>-0.20107935333245791</v>
      </c>
      <c r="BN1367" s="65">
        <v>-0.30956338402057049</v>
      </c>
      <c r="BO1367" s="65">
        <v>0.17210258876123835</v>
      </c>
      <c r="BP1367" s="65">
        <v>0.3061725489279058</v>
      </c>
      <c r="BQ1367" s="65">
        <v>8.235780045774943E-2</v>
      </c>
      <c r="BR1367" s="65">
        <v>-0.23047180052883059</v>
      </c>
      <c r="BS1367" s="65">
        <v>-7.8012524361126059E-2</v>
      </c>
      <c r="BT1367" s="65">
        <v>0.32737892153576698</v>
      </c>
      <c r="BU1367" s="65">
        <v>-0.34968617738264735</v>
      </c>
      <c r="BV1367" s="65">
        <v>0.15903846472469957</v>
      </c>
      <c r="BW1367" s="65">
        <v>-5.8676494779839883E-2</v>
      </c>
      <c r="BX1367" s="65">
        <v>-0.38264127845384044</v>
      </c>
    </row>
    <row r="1368" spans="20:83">
      <c r="U1368" s="1">
        <v>16</v>
      </c>
      <c r="V1368" s="65">
        <v>4.0498706027773478E-18</v>
      </c>
      <c r="W1368" s="65">
        <v>1.5472645330142135E-17</v>
      </c>
      <c r="X1368" s="65">
        <v>0</v>
      </c>
      <c r="Y1368" s="65">
        <v>5.5231081401761264E-2</v>
      </c>
      <c r="Z1368" s="65">
        <v>8.6755873708576389E-2</v>
      </c>
      <c r="AA1368" s="65">
        <v>-1.593770829172092E-2</v>
      </c>
      <c r="AB1368" s="65">
        <v>7.7321922958371647E-2</v>
      </c>
      <c r="AC1368" s="65">
        <v>0.42191631819594222</v>
      </c>
      <c r="AD1368" s="65">
        <v>2.808423288903477E-2</v>
      </c>
      <c r="AE1368" s="65">
        <v>-7.092351172255347E-2</v>
      </c>
      <c r="AF1368" s="65">
        <v>0.21918673254307461</v>
      </c>
      <c r="AG1368" s="65">
        <v>-0.38214026154146663</v>
      </c>
      <c r="AH1368" s="65">
        <v>8.1394896704612071E-2</v>
      </c>
      <c r="AI1368" s="65">
        <v>0.10128601143923449</v>
      </c>
      <c r="AJ1368" s="65">
        <v>0.38397766830925523</v>
      </c>
      <c r="AK1368" s="65">
        <v>-0.18208601635162219</v>
      </c>
      <c r="AL1368" s="65">
        <v>0.63859678346268611</v>
      </c>
      <c r="BG1368" s="1">
        <v>16</v>
      </c>
      <c r="BH1368" s="65">
        <v>2.5258916446019465E-17</v>
      </c>
      <c r="BI1368" s="65">
        <v>-1.2780306643265954E-17</v>
      </c>
      <c r="BJ1368" s="65">
        <v>0</v>
      </c>
      <c r="BK1368" s="65">
        <v>-0.4553270317067839</v>
      </c>
      <c r="BL1368" s="65">
        <v>-0.12261561550670262</v>
      </c>
      <c r="BM1368" s="65">
        <v>-0.12934083905117133</v>
      </c>
      <c r="BN1368" s="65">
        <v>-0.16691570169200193</v>
      </c>
      <c r="BO1368" s="65">
        <v>-0.20599612377716353</v>
      </c>
      <c r="BP1368" s="65">
        <v>-1.5459182519681786E-2</v>
      </c>
      <c r="BQ1368" s="65">
        <v>0.28242664236831233</v>
      </c>
      <c r="BR1368" s="65">
        <v>0.36317533547924719</v>
      </c>
      <c r="BS1368" s="65">
        <v>-1.8696241178080233E-2</v>
      </c>
      <c r="BT1368" s="65">
        <v>-0.16975233310792509</v>
      </c>
      <c r="BU1368" s="65">
        <v>3.6957521671429266E-2</v>
      </c>
      <c r="BV1368" s="65">
        <v>-0.39883270357138884</v>
      </c>
      <c r="BW1368" s="65">
        <v>0.32595348712721356</v>
      </c>
      <c r="BX1368" s="65">
        <v>-0.42763748118174816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07303181979246</v>
      </c>
      <c r="AQ1370" s="46" t="s">
        <v>317</v>
      </c>
      <c r="AR1370" s="3">
        <f>+AP1370/AP1372</f>
        <v>0.97693397705098217</v>
      </c>
      <c r="AS1370" s="151">
        <f>ATAN2(AR1370,AR1371)</f>
        <v>-0.2151987268604212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62686487154123</v>
      </c>
      <c r="CC1370" s="46" t="s">
        <v>317</v>
      </c>
      <c r="CD1370" s="3">
        <f>+CB1370/CB1372</f>
        <v>0.771939646434602</v>
      </c>
      <c r="CE1370" s="151">
        <f>ATAN2(CD1370,CD1371)</f>
        <v>0.68890958438480299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50493840834188</v>
      </c>
      <c r="AQ1371" s="46" t="s">
        <v>318</v>
      </c>
      <c r="AR1371" s="3">
        <f>-AP1371/AP1372</f>
        <v>-0.2135415755382335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91720871446564</v>
      </c>
      <c r="CC1371" s="46" t="s">
        <v>318</v>
      </c>
      <c r="CD1371" s="3">
        <f>-CB1371/CB1372</f>
        <v>0.6356958252674164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392584002323394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303218377106945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339770509821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5415755382335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93964643460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6958252674164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5415755382335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339770509821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6958252674164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93964643460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-2.1423834928313568E-16</v>
      </c>
      <c r="X1390" s="65">
        <v>1.8171228410857054E-16</v>
      </c>
      <c r="Y1390" s="65">
        <v>-2.9143354396410359E-16</v>
      </c>
      <c r="Z1390" s="65">
        <v>-4.640385298237959E-17</v>
      </c>
      <c r="AA1390" s="65">
        <v>8.3700407715880942E-17</v>
      </c>
      <c r="AB1390" s="65">
        <v>-4.9439619065339002E-17</v>
      </c>
      <c r="AC1390" s="65">
        <v>1.9119905311781871E-16</v>
      </c>
      <c r="AD1390" s="65">
        <v>1.1709383462843448E-17</v>
      </c>
      <c r="AE1390" s="65">
        <v>-7.4593109467002705E-17</v>
      </c>
      <c r="AF1390" s="65">
        <v>3.6862873864507151E-17</v>
      </c>
      <c r="AG1390" s="65">
        <v>-5.7245874707234634E-17</v>
      </c>
      <c r="AH1390" s="65">
        <v>-1.8084492237058214E-16</v>
      </c>
      <c r="AI1390" s="65">
        <v>-2.3017612121867259E-16</v>
      </c>
      <c r="AJ1390" s="65">
        <v>6.9388939039072284E-18</v>
      </c>
      <c r="AK1390" s="65">
        <v>6.0064800355696946E-17</v>
      </c>
      <c r="AL1390" s="65">
        <v>9.8879238130678004E-17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4</v>
      </c>
      <c r="BI1390" s="65">
        <v>-4.9786563760534364E-16</v>
      </c>
      <c r="BJ1390" s="65">
        <v>2.9143354396410359E-16</v>
      </c>
      <c r="BK1390" s="65">
        <v>-7.0082828429463007E-16</v>
      </c>
      <c r="BL1390" s="65">
        <v>-2.3939183968479938E-16</v>
      </c>
      <c r="BM1390" s="65">
        <v>9.1940344226770776E-17</v>
      </c>
      <c r="BN1390" s="65">
        <v>-1.3877787807814457E-16</v>
      </c>
      <c r="BO1390" s="65">
        <v>3.1225022567582528E-16</v>
      </c>
      <c r="BP1390" s="65">
        <v>-1.5265566588595902E-16</v>
      </c>
      <c r="BQ1390" s="65">
        <v>-6.9388939039072284E-17</v>
      </c>
      <c r="BR1390" s="65">
        <v>-3.4694469519536142E-17</v>
      </c>
      <c r="BS1390" s="65">
        <v>-8.0144224590128488E-16</v>
      </c>
      <c r="BT1390" s="65">
        <v>-1.4224732503009818E-15</v>
      </c>
      <c r="BU1390" s="65">
        <v>-6.7242218737550985E-16</v>
      </c>
      <c r="BV1390" s="65">
        <v>1.124100812432971E-15</v>
      </c>
      <c r="BW1390" s="65">
        <v>-6.1756155744774333E-16</v>
      </c>
      <c r="BX1390" s="65">
        <v>2.7478019859472624E-15</v>
      </c>
    </row>
    <row r="1391" spans="21:76">
      <c r="U1391" s="1">
        <v>1</v>
      </c>
      <c r="V1391" s="65">
        <v>2.0386982388142304E-17</v>
      </c>
      <c r="W1391" s="65">
        <v>1</v>
      </c>
      <c r="X1391" s="65">
        <v>-3.3584246494910985E-15</v>
      </c>
      <c r="Y1391" s="65">
        <v>3.2543412409324901E-15</v>
      </c>
      <c r="Z1391" s="65">
        <v>1.4988010832439613E-15</v>
      </c>
      <c r="AA1391" s="65">
        <v>6.3143934525555778E-16</v>
      </c>
      <c r="AB1391" s="65">
        <v>9.280770596475918E-16</v>
      </c>
      <c r="AC1391" s="65">
        <v>2.2204460492503131E-16</v>
      </c>
      <c r="AD1391" s="65">
        <v>-1.6132928326584306E-16</v>
      </c>
      <c r="AE1391" s="65">
        <v>-6.0368376963992887E-16</v>
      </c>
      <c r="AF1391" s="65">
        <v>-7.1817551905439814E-16</v>
      </c>
      <c r="AG1391" s="65">
        <v>-4.7184478546569153E-16</v>
      </c>
      <c r="AH1391" s="65">
        <v>1.9770968716359416E-15</v>
      </c>
      <c r="AI1391" s="65">
        <v>9.1940344226770776E-16</v>
      </c>
      <c r="AJ1391" s="65">
        <v>3.0878077872387166E-16</v>
      </c>
      <c r="AK1391" s="65">
        <v>-9.7144514654701197E-16</v>
      </c>
      <c r="AL1391" s="65">
        <v>-2.0816681711721685E-16</v>
      </c>
      <c r="BG1391" s="1">
        <v>1</v>
      </c>
      <c r="BH1391" s="65">
        <v>4.6679424770625916E-18</v>
      </c>
      <c r="BI1391" s="65">
        <v>0.99999999999999933</v>
      </c>
      <c r="BJ1391" s="65">
        <v>-3.6082248300317588E-15</v>
      </c>
      <c r="BK1391" s="65">
        <v>3.6567970873591094E-15</v>
      </c>
      <c r="BL1391" s="65">
        <v>1.2611439670351388E-15</v>
      </c>
      <c r="BM1391" s="65">
        <v>4.4408920985006262E-16</v>
      </c>
      <c r="BN1391" s="65">
        <v>1.0408340855860843E-15</v>
      </c>
      <c r="BO1391" s="65">
        <v>1.0078743395425249E-15</v>
      </c>
      <c r="BP1391" s="65">
        <v>-4.3021142204224816E-16</v>
      </c>
      <c r="BQ1391" s="65">
        <v>-1.1102230246251565E-16</v>
      </c>
      <c r="BR1391" s="65">
        <v>-5.5511151231257827E-16</v>
      </c>
      <c r="BS1391" s="65">
        <v>6.2450045135165055E-17</v>
      </c>
      <c r="BT1391" s="65">
        <v>1.2351231148954867E-15</v>
      </c>
      <c r="BU1391" s="65">
        <v>1.7347234759768071E-15</v>
      </c>
      <c r="BV1391" s="65">
        <v>2.9143354396410359E-16</v>
      </c>
      <c r="BW1391" s="65">
        <v>-2.0781987242202149E-15</v>
      </c>
      <c r="BX1391" s="65">
        <v>-3.920475055707584E-15</v>
      </c>
    </row>
    <row r="1392" spans="21:76">
      <c r="U1392" s="1">
        <v>2</v>
      </c>
      <c r="V1392" s="65">
        <v>-1.0830899330605112E-17</v>
      </c>
      <c r="W1392" s="65">
        <v>1.1921618393236774E-18</v>
      </c>
      <c r="X1392" s="101">
        <v>0.64392584002323394</v>
      </c>
      <c r="Y1392" s="65">
        <v>-3.8842774082651271E-2</v>
      </c>
      <c r="Z1392" s="65">
        <v>-3.9999103450812853E-2</v>
      </c>
      <c r="AA1392" s="65">
        <v>0.10805366179265218</v>
      </c>
      <c r="AB1392" s="65">
        <v>0.2737695184817639</v>
      </c>
      <c r="AC1392" s="65">
        <v>7.5236279008029316E-2</v>
      </c>
      <c r="AD1392" s="65">
        <v>0.33444739996903688</v>
      </c>
      <c r="AE1392" s="65">
        <v>0.23279230890802938</v>
      </c>
      <c r="AF1392" s="65">
        <v>0.22299759978989644</v>
      </c>
      <c r="AG1392" s="65">
        <v>0.15865941775994197</v>
      </c>
      <c r="AH1392" s="65">
        <v>0.14385828378391935</v>
      </c>
      <c r="AI1392" s="65">
        <v>-0.36395847072854542</v>
      </c>
      <c r="AJ1392" s="65">
        <v>0.16113465984035444</v>
      </c>
      <c r="AK1392" s="65">
        <v>0.26325546789924775</v>
      </c>
      <c r="AL1392" s="65">
        <v>-2.4251297321132216E-2</v>
      </c>
      <c r="BG1392" s="1">
        <v>2</v>
      </c>
      <c r="BH1392" s="65">
        <v>4.745387529311147E-18</v>
      </c>
      <c r="BI1392" s="65">
        <v>-3.5249977540307272E-18</v>
      </c>
      <c r="BJ1392" s="101">
        <v>0.56303218377106945</v>
      </c>
      <c r="BK1392" s="65">
        <v>-0.24300625776673096</v>
      </c>
      <c r="BL1392" s="65">
        <v>-8.0506646625398234E-2</v>
      </c>
      <c r="BM1392" s="65">
        <v>0.31769012440813332</v>
      </c>
      <c r="BN1392" s="65">
        <v>-0.30314210335788305</v>
      </c>
      <c r="BO1392" s="65">
        <v>-0.2472289687626324</v>
      </c>
      <c r="BP1392" s="65">
        <v>9.3335670848782887E-2</v>
      </c>
      <c r="BQ1392" s="65">
        <v>0.34338145235183049</v>
      </c>
      <c r="BR1392" s="65">
        <v>-0.20514954750698591</v>
      </c>
      <c r="BS1392" s="65">
        <v>0.2458051893149234</v>
      </c>
      <c r="BT1392" s="65">
        <v>6.5622234486024444E-2</v>
      </c>
      <c r="BU1392" s="65">
        <v>-4.4972544942241052E-2</v>
      </c>
      <c r="BV1392" s="65">
        <v>6.8016455990006067E-2</v>
      </c>
      <c r="BW1392" s="65">
        <v>-2.3156241192276356E-2</v>
      </c>
      <c r="BX1392" s="65">
        <v>0.35056658589420508</v>
      </c>
    </row>
    <row r="1393" spans="20:83">
      <c r="U1393" s="1">
        <v>3</v>
      </c>
      <c r="V1393" s="65">
        <v>4.483857609798127E-18</v>
      </c>
      <c r="W1393" s="65">
        <v>0</v>
      </c>
      <c r="X1393" s="65">
        <v>-0.31620064355834959</v>
      </c>
      <c r="Y1393" s="65">
        <v>5.3182877989873367E-2</v>
      </c>
      <c r="Z1393" s="65">
        <v>0.12229200183473492</v>
      </c>
      <c r="AA1393" s="65">
        <v>0.13936295965212958</v>
      </c>
      <c r="AB1393" s="65">
        <v>0.72465228503514512</v>
      </c>
      <c r="AC1393" s="65">
        <v>0.12679764288571491</v>
      </c>
      <c r="AD1393" s="65">
        <v>-0.31003971276198034</v>
      </c>
      <c r="AE1393" s="65">
        <v>0.10234154370127921</v>
      </c>
      <c r="AF1393" s="65">
        <v>-3.5397865017093452E-2</v>
      </c>
      <c r="AG1393" s="65">
        <v>0.10842914359233094</v>
      </c>
      <c r="AH1393" s="65">
        <v>0.29984787479973096</v>
      </c>
      <c r="AI1393" s="65">
        <v>-0.12880679280278295</v>
      </c>
      <c r="AJ1393" s="65">
        <v>-0.28943305448186202</v>
      </c>
      <c r="AK1393" s="65">
        <v>6.4112700625213001E-2</v>
      </c>
      <c r="AL1393" s="65">
        <v>8.7307602368739246E-2</v>
      </c>
      <c r="BG1393" s="1">
        <v>3</v>
      </c>
      <c r="BH1393" s="65">
        <v>-3.1374117177419653E-18</v>
      </c>
      <c r="BI1393" s="65">
        <v>0</v>
      </c>
      <c r="BJ1393" s="65">
        <v>-9.922315909466918E-2</v>
      </c>
      <c r="BK1393" s="65">
        <v>-0.14709596077270762</v>
      </c>
      <c r="BL1393" s="65">
        <v>0.18610392551607377</v>
      </c>
      <c r="BM1393" s="65">
        <v>-0.1204392043620756</v>
      </c>
      <c r="BN1393" s="65">
        <v>0.41797385984316693</v>
      </c>
      <c r="BO1393" s="65">
        <v>-0.39857404319636197</v>
      </c>
      <c r="BP1393" s="65">
        <v>6.4246589435019E-2</v>
      </c>
      <c r="BQ1393" s="65">
        <v>-1.5518547685768718E-2</v>
      </c>
      <c r="BR1393" s="65">
        <v>-0.16643906640220776</v>
      </c>
      <c r="BS1393" s="65">
        <v>1.341599739637379E-2</v>
      </c>
      <c r="BT1393" s="65">
        <v>0.56165659390755973</v>
      </c>
      <c r="BU1393" s="65">
        <v>-0.37345421231472142</v>
      </c>
      <c r="BV1393" s="65">
        <v>-0.29079151409740622</v>
      </c>
      <c r="BW1393" s="65">
        <v>7.7966397098658144E-2</v>
      </c>
      <c r="BX1393" s="65">
        <v>8.9436073546078076E-2</v>
      </c>
    </row>
    <row r="1394" spans="20:83">
      <c r="U1394" s="1">
        <v>4</v>
      </c>
      <c r="V1394" s="65">
        <v>-1.8739442344955094E-18</v>
      </c>
      <c r="W1394" s="65">
        <v>0</v>
      </c>
      <c r="X1394" s="65">
        <v>0.29775281331985298</v>
      </c>
      <c r="Y1394" s="65">
        <v>0.13774960320549218</v>
      </c>
      <c r="Z1394" s="65">
        <v>0.10226170224545336</v>
      </c>
      <c r="AA1394" s="65">
        <v>-6.7591409340237761E-3</v>
      </c>
      <c r="AB1394" s="65">
        <v>0.33540027307325726</v>
      </c>
      <c r="AC1394" s="65">
        <v>-0.21733734464005339</v>
      </c>
      <c r="AD1394" s="65">
        <v>0.1095867498509052</v>
      </c>
      <c r="AE1394" s="65">
        <v>0.189690655527045</v>
      </c>
      <c r="AF1394" s="65">
        <v>-0.46225062075564449</v>
      </c>
      <c r="AG1394" s="65">
        <v>-0.15096197758375154</v>
      </c>
      <c r="AH1394" s="65">
        <v>-0.53300639776797809</v>
      </c>
      <c r="AI1394" s="65">
        <v>0.23075206178165861</v>
      </c>
      <c r="AJ1394" s="65">
        <v>-0.15591741983794294</v>
      </c>
      <c r="AK1394" s="65">
        <v>-7.0492456287492622E-2</v>
      </c>
      <c r="AL1394" s="65">
        <v>0.26656628595744841</v>
      </c>
      <c r="BG1394" s="1">
        <v>4</v>
      </c>
      <c r="BH1394" s="65">
        <v>8.6115479304082023E-19</v>
      </c>
      <c r="BI1394" s="65">
        <v>0</v>
      </c>
      <c r="BJ1394" s="65">
        <v>0.15251536139655747</v>
      </c>
      <c r="BK1394" s="65">
        <v>0.51601606109107045</v>
      </c>
      <c r="BL1394" s="65">
        <v>-3.0267157034301051E-2</v>
      </c>
      <c r="BM1394" s="65">
        <v>-1.3989360177528677E-2</v>
      </c>
      <c r="BN1394" s="65">
        <v>-0.30230306407602836</v>
      </c>
      <c r="BO1394" s="65">
        <v>-0.10417798413060977</v>
      </c>
      <c r="BP1394" s="65">
        <v>0.15058253278483133</v>
      </c>
      <c r="BQ1394" s="65">
        <v>-0.21976781431543876</v>
      </c>
      <c r="BR1394" s="65">
        <v>0.52768840059874589</v>
      </c>
      <c r="BS1394" s="65">
        <v>1.6617488312398954E-2</v>
      </c>
      <c r="BT1394" s="65">
        <v>7.0775280524146972E-2</v>
      </c>
      <c r="BU1394" s="65">
        <v>-0.23741728999551132</v>
      </c>
      <c r="BV1394" s="65">
        <v>-0.30527869313289729</v>
      </c>
      <c r="BW1394" s="65">
        <v>0.15347383796993111</v>
      </c>
      <c r="BX1394" s="65">
        <v>0.28157574742214003</v>
      </c>
    </row>
    <row r="1395" spans="20:83">
      <c r="U1395" s="1">
        <v>5</v>
      </c>
      <c r="V1395" s="65">
        <v>-3.3824265523095261E-18</v>
      </c>
      <c r="W1395" s="65">
        <v>0</v>
      </c>
      <c r="X1395" s="65">
        <v>-7.1817704448082234E-2</v>
      </c>
      <c r="Y1395" s="65">
        <v>-0.33710167162476701</v>
      </c>
      <c r="Z1395" s="65">
        <v>0.29284706737999505</v>
      </c>
      <c r="AA1395" s="65">
        <v>-0.18802169693637366</v>
      </c>
      <c r="AB1395" s="65">
        <v>0.27797560038066349</v>
      </c>
      <c r="AC1395" s="65">
        <v>0.42922231271862227</v>
      </c>
      <c r="AD1395" s="65">
        <v>0.30879154588227853</v>
      </c>
      <c r="AE1395" s="65">
        <v>-0.25941931856664141</v>
      </c>
      <c r="AF1395" s="65">
        <v>0.1623488319288301</v>
      </c>
      <c r="AG1395" s="65">
        <v>9.8600408280995519E-2</v>
      </c>
      <c r="AH1395" s="65">
        <v>-0.32114482456404053</v>
      </c>
      <c r="AI1395" s="65">
        <v>0.26455427109857788</v>
      </c>
      <c r="AJ1395" s="65">
        <v>-2.8699496239266761E-2</v>
      </c>
      <c r="AK1395" s="65">
        <v>2.1323520245364286E-3</v>
      </c>
      <c r="AL1395" s="65">
        <v>-0.35483789915268038</v>
      </c>
      <c r="BG1395" s="1">
        <v>5</v>
      </c>
      <c r="BH1395" s="65">
        <v>1.0445676787251241E-18</v>
      </c>
      <c r="BI1395" s="65">
        <v>0</v>
      </c>
      <c r="BJ1395" s="65">
        <v>-0.31502989622709993</v>
      </c>
      <c r="BK1395" s="65">
        <v>2.4884098917436575E-2</v>
      </c>
      <c r="BL1395" s="65">
        <v>3.2978142878500712E-2</v>
      </c>
      <c r="BM1395" s="65">
        <v>-0.37027652379591847</v>
      </c>
      <c r="BN1395" s="65">
        <v>-0.12496400900201027</v>
      </c>
      <c r="BO1395" s="65">
        <v>-0.10621338363664767</v>
      </c>
      <c r="BP1395" s="65">
        <v>6.2905006127079222E-2</v>
      </c>
      <c r="BQ1395" s="65">
        <v>0.1495844811755713</v>
      </c>
      <c r="BR1395" s="65">
        <v>0.11657524894438509</v>
      </c>
      <c r="BS1395" s="65">
        <v>0.48448048421222245</v>
      </c>
      <c r="BT1395" s="65">
        <v>0.20194574565430823</v>
      </c>
      <c r="BU1395" s="65">
        <v>0.25145019386408707</v>
      </c>
      <c r="BV1395" s="65">
        <v>0.42266330126581642</v>
      </c>
      <c r="BW1395" s="65">
        <v>0.37832720250538382</v>
      </c>
      <c r="BX1395" s="65">
        <v>0.18606098485367037</v>
      </c>
    </row>
    <row r="1396" spans="20:83">
      <c r="U1396" s="1">
        <v>6</v>
      </c>
      <c r="V1396" s="65">
        <v>-5.8274221573669986E-19</v>
      </c>
      <c r="W1396" s="65">
        <v>0</v>
      </c>
      <c r="X1396" s="65">
        <v>0.18567686410406337</v>
      </c>
      <c r="Y1396" s="65">
        <v>-0.26087856196658715</v>
      </c>
      <c r="Z1396" s="65">
        <v>-0.48899362870273444</v>
      </c>
      <c r="AA1396" s="65">
        <v>0.41828169952758631</v>
      </c>
      <c r="AB1396" s="65">
        <v>-8.5900326503507138E-2</v>
      </c>
      <c r="AC1396" s="65">
        <v>0.41892939921312611</v>
      </c>
      <c r="AD1396" s="65">
        <v>2.7970533791411373E-2</v>
      </c>
      <c r="AE1396" s="65">
        <v>9.1108446660968803E-2</v>
      </c>
      <c r="AF1396" s="65">
        <v>-0.24157820760565638</v>
      </c>
      <c r="AG1396" s="65">
        <v>-3.1733514226426436E-3</v>
      </c>
      <c r="AH1396" s="65">
        <v>0.17363269205841506</v>
      </c>
      <c r="AI1396" s="65">
        <v>0.29908971608664958</v>
      </c>
      <c r="AJ1396" s="65">
        <v>-0.26743825546831262</v>
      </c>
      <c r="AK1396" s="65">
        <v>-0.20022956569235767</v>
      </c>
      <c r="AL1396" s="65">
        <v>-4.289698712498273E-2</v>
      </c>
      <c r="BG1396" s="1">
        <v>6</v>
      </c>
      <c r="BH1396" s="65">
        <v>-3.9959319820023993E-19</v>
      </c>
      <c r="BI1396" s="65">
        <v>0</v>
      </c>
      <c r="BJ1396" s="65">
        <v>-0.32147961183551227</v>
      </c>
      <c r="BK1396" s="65">
        <v>0.32923106069806402</v>
      </c>
      <c r="BL1396" s="65">
        <v>0.25996878652592414</v>
      </c>
      <c r="BM1396" s="65">
        <v>0.36808747658014357</v>
      </c>
      <c r="BN1396" s="65">
        <v>-0.37309448555815561</v>
      </c>
      <c r="BO1396" s="65">
        <v>-0.34358167883068935</v>
      </c>
      <c r="BP1396" s="65">
        <v>-0.12028401956528939</v>
      </c>
      <c r="BQ1396" s="65">
        <v>0.1041579575314236</v>
      </c>
      <c r="BR1396" s="65">
        <v>-0.18457951861101282</v>
      </c>
      <c r="BS1396" s="65">
        <v>0.14723245590558148</v>
      </c>
      <c r="BT1396" s="65">
        <v>0.1486247678624838</v>
      </c>
      <c r="BU1396" s="65">
        <v>0.19107144648876553</v>
      </c>
      <c r="BV1396" s="65">
        <v>-0.14792751786895306</v>
      </c>
      <c r="BW1396" s="65">
        <v>-0.18709984368238999</v>
      </c>
      <c r="BX1396" s="65">
        <v>-0.36247358621540771</v>
      </c>
    </row>
    <row r="1397" spans="20:83">
      <c r="U1397" s="1">
        <v>7</v>
      </c>
      <c r="V1397" s="65">
        <v>-1.1280180829150281E-17</v>
      </c>
      <c r="W1397" s="65">
        <v>0</v>
      </c>
      <c r="X1397" s="65">
        <v>-0.13673006430591289</v>
      </c>
      <c r="Y1397" s="65">
        <v>-0.48710590134817744</v>
      </c>
      <c r="Z1397" s="65">
        <v>0.16357471967529771</v>
      </c>
      <c r="AA1397" s="65">
        <v>0.46741038221203213</v>
      </c>
      <c r="AB1397" s="65">
        <v>-0.10385194635290146</v>
      </c>
      <c r="AC1397" s="65">
        <v>-0.16884606364644589</v>
      </c>
      <c r="AD1397" s="65">
        <v>4.9095428559560894E-2</v>
      </c>
      <c r="AE1397" s="65">
        <v>-2.7681833740815405E-2</v>
      </c>
      <c r="AF1397" s="65">
        <v>0.20005278130170279</v>
      </c>
      <c r="AG1397" s="65">
        <v>-0.33566424687003771</v>
      </c>
      <c r="AH1397" s="65">
        <v>-0.27389711198310995</v>
      </c>
      <c r="AI1397" s="65">
        <v>-0.37485712440037638</v>
      </c>
      <c r="AJ1397" s="65">
        <v>-0.25578472736117541</v>
      </c>
      <c r="AK1397" s="65">
        <v>4.7911805404885315E-2</v>
      </c>
      <c r="AL1397" s="65">
        <v>0.14276641631410228</v>
      </c>
      <c r="BG1397" s="1">
        <v>7</v>
      </c>
      <c r="BH1397" s="65">
        <v>2.5181138217745148E-18</v>
      </c>
      <c r="BI1397" s="65">
        <v>0</v>
      </c>
      <c r="BJ1397" s="65">
        <v>-0.14327152113644376</v>
      </c>
      <c r="BK1397" s="65">
        <v>0.13669801607815424</v>
      </c>
      <c r="BL1397" s="65">
        <v>0.25951866301755006</v>
      </c>
      <c r="BM1397" s="65">
        <v>-0.13384295260458892</v>
      </c>
      <c r="BN1397" s="65">
        <v>-0.22084375095214379</v>
      </c>
      <c r="BO1397" s="65">
        <v>0.37887747985075404</v>
      </c>
      <c r="BP1397" s="65">
        <v>-0.18141911251752604</v>
      </c>
      <c r="BQ1397" s="65">
        <v>0.37226496328695219</v>
      </c>
      <c r="BR1397" s="65">
        <v>-0.3914494564188693</v>
      </c>
      <c r="BS1397" s="65">
        <v>-0.16846361638203702</v>
      </c>
      <c r="BT1397" s="65">
        <v>-0.12306817173993478</v>
      </c>
      <c r="BU1397" s="65">
        <v>-0.20535061028835636</v>
      </c>
      <c r="BV1397" s="65">
        <v>-0.28178436426539405</v>
      </c>
      <c r="BW1397" s="65">
        <v>0.37432638778139965</v>
      </c>
      <c r="BX1397" s="65">
        <v>0.23077881036739287</v>
      </c>
    </row>
    <row r="1398" spans="20:83">
      <c r="U1398" s="1">
        <v>8</v>
      </c>
      <c r="V1398" s="65">
        <v>7.7553549747255406E-18</v>
      </c>
      <c r="W1398" s="65">
        <v>0</v>
      </c>
      <c r="X1398" s="65">
        <v>0.38883969758901893</v>
      </c>
      <c r="Y1398" s="65">
        <v>0.26638876827844898</v>
      </c>
      <c r="Z1398" s="65">
        <v>0.15531969783847052</v>
      </c>
      <c r="AA1398" s="65">
        <v>0.22831308039672937</v>
      </c>
      <c r="AB1398" s="65">
        <v>7.2441865272751566E-2</v>
      </c>
      <c r="AC1398" s="65">
        <v>5.0674762157900982E-2</v>
      </c>
      <c r="AD1398" s="65">
        <v>-0.35548499598304656</v>
      </c>
      <c r="AE1398" s="65">
        <v>-0.52180980909343211</v>
      </c>
      <c r="AF1398" s="65">
        <v>-6.4115099734144504E-2</v>
      </c>
      <c r="AG1398" s="65">
        <v>-0.40369502415580216</v>
      </c>
      <c r="AH1398" s="65">
        <v>4.8090302386991794E-2</v>
      </c>
      <c r="AI1398" s="65">
        <v>-4.0801773479993773E-2</v>
      </c>
      <c r="AJ1398" s="65">
        <v>2.0628414891206471E-2</v>
      </c>
      <c r="AK1398" s="65">
        <v>1.1235152537181438E-2</v>
      </c>
      <c r="AL1398" s="65">
        <v>-0.35143873904228856</v>
      </c>
      <c r="BG1398" s="1">
        <v>8</v>
      </c>
      <c r="BH1398" s="65">
        <v>5.1333516787798895E-18</v>
      </c>
      <c r="BI1398" s="65">
        <v>5.5511151231257827E-17</v>
      </c>
      <c r="BJ1398" s="65">
        <v>0.46527572143131357</v>
      </c>
      <c r="BK1398" s="65">
        <v>0.31702309035874088</v>
      </c>
      <c r="BL1398" s="65">
        <v>-4.0936433958398508E-2</v>
      </c>
      <c r="BM1398" s="65">
        <v>-4.3065072023284696E-2</v>
      </c>
      <c r="BN1398" s="65">
        <v>0.15799095759645315</v>
      </c>
      <c r="BO1398" s="65">
        <v>-0.21016073150154652</v>
      </c>
      <c r="BP1398" s="65">
        <v>-0.44316491287660997</v>
      </c>
      <c r="BQ1398" s="65">
        <v>-0.11325357202470342</v>
      </c>
      <c r="BR1398" s="65">
        <v>-0.14690259997376509</v>
      </c>
      <c r="BS1398" s="65">
        <v>-0.10067469135796135</v>
      </c>
      <c r="BT1398" s="65">
        <v>3.5763925582137687E-2</v>
      </c>
      <c r="BU1398" s="65">
        <v>4.3329259862354169E-2</v>
      </c>
      <c r="BV1398" s="65">
        <v>0.2202121852374582</v>
      </c>
      <c r="BW1398" s="65">
        <v>0.47171384943678163</v>
      </c>
      <c r="BX1398" s="65">
        <v>-0.30863355467873732</v>
      </c>
    </row>
    <row r="1399" spans="20:83">
      <c r="U1399" s="1">
        <v>9</v>
      </c>
      <c r="V1399" s="65">
        <v>-3.5781600633768116E-17</v>
      </c>
      <c r="W1399" s="65">
        <v>0</v>
      </c>
      <c r="X1399" s="65">
        <v>0.37612763702496471</v>
      </c>
      <c r="Y1399" s="65">
        <v>-0.47221484626526256</v>
      </c>
      <c r="Z1399" s="65">
        <v>0.11811590762401651</v>
      </c>
      <c r="AA1399" s="65">
        <v>-0.38860775919034996</v>
      </c>
      <c r="AB1399" s="65">
        <v>-0.10600244908859052</v>
      </c>
      <c r="AC1399" s="65">
        <v>-3.5816861959529239E-2</v>
      </c>
      <c r="AD1399" s="65">
        <v>-0.44761504083838899</v>
      </c>
      <c r="AE1399" s="65">
        <v>-0.17397022578999879</v>
      </c>
      <c r="AF1399" s="65">
        <v>-1.0488158390679438E-2</v>
      </c>
      <c r="AG1399" s="65">
        <v>0.19225679089528044</v>
      </c>
      <c r="AH1399" s="65">
        <v>0.10536426342604206</v>
      </c>
      <c r="AI1399" s="65">
        <v>8.0836878760602845E-2</v>
      </c>
      <c r="AJ1399" s="65">
        <v>-0.22320912623169792</v>
      </c>
      <c r="AK1399" s="65">
        <v>0.14400269231940091</v>
      </c>
      <c r="AL1399" s="65">
        <v>0.31962721555138435</v>
      </c>
      <c r="BG1399" s="1">
        <v>9</v>
      </c>
      <c r="BH1399" s="65">
        <v>1.2631148598371207E-18</v>
      </c>
      <c r="BI1399" s="65">
        <v>-5.5511151231257827E-17</v>
      </c>
      <c r="BJ1399" s="65">
        <v>-4.2443199666437989E-2</v>
      </c>
      <c r="BK1399" s="65">
        <v>0.11020877470273568</v>
      </c>
      <c r="BL1399" s="65">
        <v>0.10445422020987234</v>
      </c>
      <c r="BM1399" s="65">
        <v>-0.14901642898096107</v>
      </c>
      <c r="BN1399" s="65">
        <v>6.8963602331490209E-2</v>
      </c>
      <c r="BO1399" s="65">
        <v>-0.34769686714383891</v>
      </c>
      <c r="BP1399" s="65">
        <v>0.37676396440715199</v>
      </c>
      <c r="BQ1399" s="65">
        <v>-0.13745452339100589</v>
      </c>
      <c r="BR1399" s="65">
        <v>-0.27990424464278157</v>
      </c>
      <c r="BS1399" s="65">
        <v>0.22502723992771601</v>
      </c>
      <c r="BT1399" s="65">
        <v>-0.64994137028867582</v>
      </c>
      <c r="BU1399" s="65">
        <v>-0.31519498819345276</v>
      </c>
      <c r="BV1399" s="65">
        <v>5.8926651340627204E-2</v>
      </c>
      <c r="BW1399" s="65">
        <v>5.5108448703485829E-2</v>
      </c>
      <c r="BX1399" s="65">
        <v>-9.5799259808361348E-2</v>
      </c>
    </row>
    <row r="1400" spans="20:83">
      <c r="U1400" s="1">
        <v>10</v>
      </c>
      <c r="V1400" s="65">
        <v>-1.5097216826049206E-17</v>
      </c>
      <c r="W1400" s="65">
        <v>-5.5511151231257827E-17</v>
      </c>
      <c r="X1400" s="65">
        <v>-0.21375244283311706</v>
      </c>
      <c r="Y1400" s="65">
        <v>-0.15771065910495718</v>
      </c>
      <c r="Z1400" s="65">
        <v>-0.31095590492205638</v>
      </c>
      <c r="AA1400" s="65">
        <v>-3.3253447687804992E-2</v>
      </c>
      <c r="AB1400" s="65">
        <v>7.2649537533602704E-2</v>
      </c>
      <c r="AC1400" s="65">
        <v>8.6780294867532387E-2</v>
      </c>
      <c r="AD1400" s="65">
        <v>6.4612245038581831E-2</v>
      </c>
      <c r="AE1400" s="65">
        <v>-0.25631039408335704</v>
      </c>
      <c r="AF1400" s="65">
        <v>-0.43850196188605972</v>
      </c>
      <c r="AG1400" s="65">
        <v>-0.11167539955930679</v>
      </c>
      <c r="AH1400" s="65">
        <v>-5.3569496807411396E-2</v>
      </c>
      <c r="AI1400" s="65">
        <v>-0.10449761822176402</v>
      </c>
      <c r="AJ1400" s="65">
        <v>0.29071018889890177</v>
      </c>
      <c r="AK1400" s="65">
        <v>0.66307375191699525</v>
      </c>
      <c r="AL1400" s="65">
        <v>7.8964019246241648E-2</v>
      </c>
      <c r="BG1400" s="1">
        <v>10</v>
      </c>
      <c r="BH1400" s="65">
        <v>8.9723507359427559E-19</v>
      </c>
      <c r="BI1400" s="65">
        <v>0</v>
      </c>
      <c r="BJ1400" s="65">
        <v>-0.44671869717740798</v>
      </c>
      <c r="BK1400" s="65">
        <v>-0.13853436228280266</v>
      </c>
      <c r="BL1400" s="65">
        <v>-0.38384822748769987</v>
      </c>
      <c r="BM1400" s="65">
        <v>0.39511112994987968</v>
      </c>
      <c r="BN1400" s="65">
        <v>-7.5643137658936752E-2</v>
      </c>
      <c r="BO1400" s="65">
        <v>-0.24418903997589952</v>
      </c>
      <c r="BP1400" s="65">
        <v>-0.28094197488238581</v>
      </c>
      <c r="BQ1400" s="65">
        <v>-8.6354582794465062E-2</v>
      </c>
      <c r="BR1400" s="65">
        <v>4.4259422998052821E-2</v>
      </c>
      <c r="BS1400" s="65">
        <v>-0.23694528799054046</v>
      </c>
      <c r="BT1400" s="65">
        <v>-0.11605629021796919</v>
      </c>
      <c r="BU1400" s="65">
        <v>-0.30664190047814044</v>
      </c>
      <c r="BV1400" s="65">
        <v>0.24454550207459783</v>
      </c>
      <c r="BW1400" s="65">
        <v>0.20998591553188709</v>
      </c>
      <c r="BX1400" s="65">
        <v>0.2378356987584046</v>
      </c>
    </row>
    <row r="1401" spans="20:83">
      <c r="U1401" s="1">
        <v>11</v>
      </c>
      <c r="V1401" s="65">
        <v>1.2673629039082854E-18</v>
      </c>
      <c r="W1401" s="65">
        <v>0</v>
      </c>
      <c r="X1401" s="101">
        <v>-5.7201512858260552E-3</v>
      </c>
      <c r="Y1401" s="65">
        <v>0.21682893292527727</v>
      </c>
      <c r="Z1401" s="65">
        <v>0.54546805668407383</v>
      </c>
      <c r="AA1401" s="65">
        <v>8.3543266157798279E-2</v>
      </c>
      <c r="AB1401" s="65">
        <v>-0.33681978290864462</v>
      </c>
      <c r="AC1401" s="65">
        <v>0.23941651090076871</v>
      </c>
      <c r="AD1401" s="65">
        <v>0.33735322887472308</v>
      </c>
      <c r="AE1401" s="65">
        <v>-3.3983103674789968E-2</v>
      </c>
      <c r="AF1401" s="65">
        <v>-0.32559088342364456</v>
      </c>
      <c r="AG1401" s="65">
        <v>6.4059895492729307E-2</v>
      </c>
      <c r="AH1401" s="65">
        <v>0.28874922726568591</v>
      </c>
      <c r="AI1401" s="65">
        <v>-4.5723039919958824E-2</v>
      </c>
      <c r="AJ1401" s="65">
        <v>-0.32230812026855848</v>
      </c>
      <c r="AK1401" s="65">
        <v>0.20480274124066261</v>
      </c>
      <c r="AL1401" s="65">
        <v>0.14594943610280842</v>
      </c>
      <c r="BG1401" s="1">
        <v>11</v>
      </c>
      <c r="BH1401" s="65">
        <v>-1.4926838485377662E-18</v>
      </c>
      <c r="BI1401" s="65">
        <v>5.5511151231257827E-17</v>
      </c>
      <c r="BJ1401" s="101">
        <v>9.4490039710948437E-2</v>
      </c>
      <c r="BK1401" s="65">
        <v>-0.29549718203454067</v>
      </c>
      <c r="BL1401" s="65">
        <v>0.54569961249675725</v>
      </c>
      <c r="BM1401" s="65">
        <v>-0.16892830334097275</v>
      </c>
      <c r="BN1401" s="65">
        <v>-0.39227950224432739</v>
      </c>
      <c r="BO1401" s="65">
        <v>-1.6107636933287307E-3</v>
      </c>
      <c r="BP1401" s="65">
        <v>-0.18312587591655</v>
      </c>
      <c r="BQ1401" s="65">
        <v>-0.20245000345462616</v>
      </c>
      <c r="BR1401" s="65">
        <v>0.16991072737929694</v>
      </c>
      <c r="BS1401" s="65">
        <v>-0.14004619870137872</v>
      </c>
      <c r="BT1401" s="65">
        <v>6.0154673814896149E-2</v>
      </c>
      <c r="BU1401" s="65">
        <v>-0.36856933248671853</v>
      </c>
      <c r="BV1401" s="65">
        <v>0.35897862538498287</v>
      </c>
      <c r="BW1401" s="65">
        <v>-0.14076424915689606</v>
      </c>
      <c r="BX1401" s="65">
        <v>-0.1113398324133803</v>
      </c>
    </row>
    <row r="1402" spans="20:83">
      <c r="U1402" s="1">
        <v>12</v>
      </c>
      <c r="V1402" s="65">
        <v>-3.9660614706988162E-17</v>
      </c>
      <c r="W1402" s="65">
        <v>-5.7082391091627862E-17</v>
      </c>
      <c r="X1402" s="65">
        <v>0</v>
      </c>
      <c r="Y1402" s="65">
        <v>0.36205484550272327</v>
      </c>
      <c r="Z1402" s="65">
        <v>-0.16504000005834482</v>
      </c>
      <c r="AA1402" s="65">
        <v>-3.7202719228342999E-2</v>
      </c>
      <c r="AB1402" s="65">
        <v>-0.18645121393232938</v>
      </c>
      <c r="AC1402" s="65">
        <v>0.46552042862913606</v>
      </c>
      <c r="AD1402" s="65">
        <v>-0.29285508988344622</v>
      </c>
      <c r="AE1402" s="65">
        <v>0.12972923042769979</v>
      </c>
      <c r="AF1402" s="65">
        <v>0.21259007202227609</v>
      </c>
      <c r="AG1402" s="65">
        <v>0.13871551125529347</v>
      </c>
      <c r="AH1402" s="65">
        <v>-0.50203757600880683</v>
      </c>
      <c r="AI1402" s="65">
        <v>-0.21280676162297535</v>
      </c>
      <c r="AJ1402" s="65">
        <v>-0.25281960459529879</v>
      </c>
      <c r="AK1402" s="65">
        <v>0.23855544089599662</v>
      </c>
      <c r="AL1402" s="65">
        <v>6.0295233754778792E-2</v>
      </c>
      <c r="BG1402" s="1">
        <v>12</v>
      </c>
      <c r="BH1402" s="65">
        <v>2.7476624331359392E-18</v>
      </c>
      <c r="BI1402" s="65">
        <v>-2.9028517535848488E-18</v>
      </c>
      <c r="BJ1402" s="65">
        <v>0</v>
      </c>
      <c r="BK1402" s="65">
        <v>3.0384147473224501E-2</v>
      </c>
      <c r="BL1402" s="65">
        <v>0.21686590006524109</v>
      </c>
      <c r="BM1402" s="65">
        <v>0.1121143556212561</v>
      </c>
      <c r="BN1402" s="65">
        <v>-1.4357919753016368E-2</v>
      </c>
      <c r="BO1402" s="65">
        <v>-0.1711550571759014</v>
      </c>
      <c r="BP1402" s="65">
        <v>0.54871779706098889</v>
      </c>
      <c r="BQ1402" s="65">
        <v>0.11156154442472904</v>
      </c>
      <c r="BR1402" s="65">
        <v>8.3914304630959974E-3</v>
      </c>
      <c r="BS1402" s="65">
        <v>-0.63826842183115617</v>
      </c>
      <c r="BT1402" s="65">
        <v>6.8905212339595581E-2</v>
      </c>
      <c r="BU1402" s="65">
        <v>0.28798251944283826</v>
      </c>
      <c r="BV1402" s="65">
        <v>0.20896636071322483</v>
      </c>
      <c r="BW1402" s="65">
        <v>0.23786784490464505</v>
      </c>
      <c r="BX1402" s="65">
        <v>3.2435289714473098E-2</v>
      </c>
    </row>
    <row r="1403" spans="20:83">
      <c r="U1403" s="1">
        <v>13</v>
      </c>
      <c r="V1403" s="65">
        <v>7.1172883508256198E-19</v>
      </c>
      <c r="W1403" s="65">
        <v>2.4788895197910798E-17</v>
      </c>
      <c r="X1403" s="65">
        <v>0</v>
      </c>
      <c r="Y1403" s="65">
        <v>0.22266161455754827</v>
      </c>
      <c r="Z1403" s="65">
        <v>-0.33008039400343647</v>
      </c>
      <c r="AA1403" s="65">
        <v>-4.4816524546742453E-4</v>
      </c>
      <c r="AB1403" s="65">
        <v>0.119254562575817</v>
      </c>
      <c r="AC1403" s="65">
        <v>-0.20508551443984577</v>
      </c>
      <c r="AD1403" s="65">
        <v>0.34613832752064733</v>
      </c>
      <c r="AE1403" s="65">
        <v>-0.60600073918839681</v>
      </c>
      <c r="AF1403" s="65">
        <v>0.23344034426165777</v>
      </c>
      <c r="AG1403" s="65">
        <v>0.18604739123309139</v>
      </c>
      <c r="AH1403" s="65">
        <v>1.0648222563401505E-2</v>
      </c>
      <c r="AI1403" s="65">
        <v>8.6904284491673839E-3</v>
      </c>
      <c r="AJ1403" s="65">
        <v>-0.35036598786416395</v>
      </c>
      <c r="AK1403" s="65">
        <v>-4.8959299098358694E-2</v>
      </c>
      <c r="AL1403" s="65">
        <v>0.28928862528093213</v>
      </c>
      <c r="BG1403" s="1">
        <v>13</v>
      </c>
      <c r="BH1403" s="65">
        <v>2.5743706378433903E-18</v>
      </c>
      <c r="BI1403" s="65">
        <v>6.3887720392871763E-19</v>
      </c>
      <c r="BJ1403" s="65">
        <v>-6.9388939039072284E-18</v>
      </c>
      <c r="BK1403" s="65">
        <v>6.1820250407868531E-2</v>
      </c>
      <c r="BL1403" s="65">
        <v>-0.20227516403420551</v>
      </c>
      <c r="BM1403" s="65">
        <v>-0.56146526609731673</v>
      </c>
      <c r="BN1403" s="65">
        <v>-0.17502464357209252</v>
      </c>
      <c r="BO1403" s="65">
        <v>-0.40977747222417704</v>
      </c>
      <c r="BP1403" s="65">
        <v>-0.2487030229621392</v>
      </c>
      <c r="BQ1403" s="65">
        <v>7.3518737042081603E-2</v>
      </c>
      <c r="BR1403" s="65">
        <v>-0.12369981492339437</v>
      </c>
      <c r="BS1403" s="65">
        <v>-0.31983178812058988</v>
      </c>
      <c r="BT1403" s="65">
        <v>-8.8040882948276347E-2</v>
      </c>
      <c r="BU1403" s="65">
        <v>0.21197342191582511</v>
      </c>
      <c r="BV1403" s="65">
        <v>-8.5948251420430208E-2</v>
      </c>
      <c r="BW1403" s="65">
        <v>-0.36816745701929249</v>
      </c>
      <c r="BX1403" s="65">
        <v>0.24697782246614175</v>
      </c>
    </row>
    <row r="1404" spans="20:83">
      <c r="U1404" s="1">
        <v>14</v>
      </c>
      <c r="V1404" s="65">
        <v>1.3201380802861884E-18</v>
      </c>
      <c r="W1404" s="65">
        <v>-3.506648113915093E-17</v>
      </c>
      <c r="X1404" s="65">
        <v>0</v>
      </c>
      <c r="Y1404" s="65">
        <v>1.0600835387679905E-2</v>
      </c>
      <c r="Z1404" s="65">
        <v>-0.2007906687818608</v>
      </c>
      <c r="AA1404" s="65">
        <v>-0.50973809885263466</v>
      </c>
      <c r="AB1404" s="65">
        <v>3.6696023026206614E-2</v>
      </c>
      <c r="AC1404" s="65">
        <v>2.3068984936793331E-2</v>
      </c>
      <c r="AD1404" s="65">
        <v>0.16758437028713405</v>
      </c>
      <c r="AE1404" s="65">
        <v>0.20175306951805236</v>
      </c>
      <c r="AF1404" s="65">
        <v>9.8624080055852478E-2</v>
      </c>
      <c r="AG1404" s="65">
        <v>-0.628874321835029</v>
      </c>
      <c r="AH1404" s="65">
        <v>0.1865915409411337</v>
      </c>
      <c r="AI1404" s="65">
        <v>-5.0163585870750454E-2</v>
      </c>
      <c r="AJ1404" s="65">
        <v>-0.3922244087867271</v>
      </c>
      <c r="AK1404" s="65">
        <v>9.4225560994411831E-2</v>
      </c>
      <c r="AL1404" s="65">
        <v>-0.15430278117884191</v>
      </c>
      <c r="BG1404" s="1">
        <v>14</v>
      </c>
      <c r="BH1404" s="65">
        <v>-1.6394197634457066E-17</v>
      </c>
      <c r="BI1404" s="65">
        <v>1.9726928516269486E-18</v>
      </c>
      <c r="BJ1404" s="65">
        <v>0</v>
      </c>
      <c r="BK1404" s="65">
        <v>-0.28370294450892491</v>
      </c>
      <c r="BL1404" s="65">
        <v>-7.1370516024325911E-2</v>
      </c>
      <c r="BM1404" s="65">
        <v>-1.3406874686453379E-2</v>
      </c>
      <c r="BN1404" s="65">
        <v>-0.30753176238550578</v>
      </c>
      <c r="BO1404" s="65">
        <v>4.8258246835587611E-2</v>
      </c>
      <c r="BP1404" s="65">
        <v>7.3571832402760912E-2</v>
      </c>
      <c r="BQ1404" s="65">
        <v>-0.69078435613511857</v>
      </c>
      <c r="BR1404" s="65">
        <v>-0.34601104116933529</v>
      </c>
      <c r="BS1404" s="65">
        <v>4.1253356846781594E-2</v>
      </c>
      <c r="BT1404" s="65">
        <v>8.903282055738021E-2</v>
      </c>
      <c r="BU1404" s="65">
        <v>0.2786166248245518</v>
      </c>
      <c r="BV1404" s="65">
        <v>-0.24827609323659461</v>
      </c>
      <c r="BW1404" s="65">
        <v>0.2455528292159331</v>
      </c>
      <c r="BX1404" s="65">
        <v>7.6301394003112838E-2</v>
      </c>
    </row>
    <row r="1405" spans="20:83">
      <c r="U1405" s="1">
        <v>15</v>
      </c>
      <c r="V1405" s="65">
        <v>-8.2806553785037885E-19</v>
      </c>
      <c r="W1405" s="65">
        <v>7.0166262240311797E-18</v>
      </c>
      <c r="X1405" s="65">
        <v>0</v>
      </c>
      <c r="Y1405" s="65">
        <v>8.9769238120037148E-2</v>
      </c>
      <c r="Z1405" s="65">
        <v>7.0831668806134701E-2</v>
      </c>
      <c r="AA1405" s="65">
        <v>0.25956343379168012</v>
      </c>
      <c r="AB1405" s="65">
        <v>-2.1922541753832771E-2</v>
      </c>
      <c r="AC1405" s="65">
        <v>-0.19174710040896101</v>
      </c>
      <c r="AD1405" s="65">
        <v>-4.8023802444888429E-2</v>
      </c>
      <c r="AE1405" s="65">
        <v>0.15422058311610579</v>
      </c>
      <c r="AF1405" s="65">
        <v>0.3881140669416196</v>
      </c>
      <c r="AG1405" s="65">
        <v>-7.7466545992271887E-2</v>
      </c>
      <c r="AH1405" s="65">
        <v>6.116805457271908E-2</v>
      </c>
      <c r="AI1405" s="65">
        <v>0.64682905491104858</v>
      </c>
      <c r="AJ1405" s="65">
        <v>-3.9818084536617893E-2</v>
      </c>
      <c r="AK1405" s="65">
        <v>0.52479664104588397</v>
      </c>
      <c r="AL1405" s="65">
        <v>2.1293520543882324E-2</v>
      </c>
      <c r="BG1405" s="1">
        <v>15</v>
      </c>
      <c r="BH1405" s="65">
        <v>4.5566235640328868E-18</v>
      </c>
      <c r="BI1405" s="65">
        <v>-2.0260596992792609E-18</v>
      </c>
      <c r="BJ1405" s="65">
        <v>-2.7755575615628914E-17</v>
      </c>
      <c r="BK1405" s="65">
        <v>0.1167241625797994</v>
      </c>
      <c r="BL1405" s="65">
        <v>-0.50612077485766971</v>
      </c>
      <c r="BM1405" s="65">
        <v>-0.20107935333245791</v>
      </c>
      <c r="BN1405" s="65">
        <v>-0.30956338402057049</v>
      </c>
      <c r="BO1405" s="65">
        <v>0.17210258876123835</v>
      </c>
      <c r="BP1405" s="65">
        <v>0.3061725489279058</v>
      </c>
      <c r="BQ1405" s="65">
        <v>8.235780045774943E-2</v>
      </c>
      <c r="BR1405" s="65">
        <v>-0.23047180052883059</v>
      </c>
      <c r="BS1405" s="65">
        <v>-7.8012524361126059E-2</v>
      </c>
      <c r="BT1405" s="65">
        <v>0.32737892153576698</v>
      </c>
      <c r="BU1405" s="65">
        <v>-0.34968617738264735</v>
      </c>
      <c r="BV1405" s="65">
        <v>0.15903846472469957</v>
      </c>
      <c r="BW1405" s="65">
        <v>-5.8676494779839883E-2</v>
      </c>
      <c r="BX1405" s="65">
        <v>-0.38264127845384044</v>
      </c>
    </row>
    <row r="1406" spans="20:83">
      <c r="U1406" s="1">
        <v>16</v>
      </c>
      <c r="V1406" s="65">
        <v>4.0498706027773478E-18</v>
      </c>
      <c r="W1406" s="65">
        <v>1.5472645330142135E-17</v>
      </c>
      <c r="X1406" s="65">
        <v>0</v>
      </c>
      <c r="Y1406" s="65">
        <v>5.5231081401761264E-2</v>
      </c>
      <c r="Z1406" s="65">
        <v>8.6755873708576389E-2</v>
      </c>
      <c r="AA1406" s="65">
        <v>-1.593770829172092E-2</v>
      </c>
      <c r="AB1406" s="65">
        <v>7.7321922958371647E-2</v>
      </c>
      <c r="AC1406" s="65">
        <v>0.42191631819594222</v>
      </c>
      <c r="AD1406" s="65">
        <v>2.808423288903477E-2</v>
      </c>
      <c r="AE1406" s="65">
        <v>-7.092351172255347E-2</v>
      </c>
      <c r="AF1406" s="65">
        <v>0.21918673254307461</v>
      </c>
      <c r="AG1406" s="65">
        <v>-0.38214026154146663</v>
      </c>
      <c r="AH1406" s="65">
        <v>8.1394896704612071E-2</v>
      </c>
      <c r="AI1406" s="65">
        <v>0.10128601143923449</v>
      </c>
      <c r="AJ1406" s="65">
        <v>0.38397766830925523</v>
      </c>
      <c r="AK1406" s="65">
        <v>-0.18208601635162219</v>
      </c>
      <c r="AL1406" s="65">
        <v>0.63859678346268611</v>
      </c>
      <c r="BG1406" s="1">
        <v>16</v>
      </c>
      <c r="BH1406" s="65">
        <v>2.5258916446019465E-17</v>
      </c>
      <c r="BI1406" s="65">
        <v>-1.2780306643265954E-17</v>
      </c>
      <c r="BJ1406" s="65">
        <v>0</v>
      </c>
      <c r="BK1406" s="65">
        <v>-0.4553270317067839</v>
      </c>
      <c r="BL1406" s="65">
        <v>-0.12261561550670262</v>
      </c>
      <c r="BM1406" s="65">
        <v>-0.12934083905117133</v>
      </c>
      <c r="BN1406" s="65">
        <v>-0.16691570169200193</v>
      </c>
      <c r="BO1406" s="65">
        <v>-0.20599612377716353</v>
      </c>
      <c r="BP1406" s="65">
        <v>-1.5459182519681786E-2</v>
      </c>
      <c r="BQ1406" s="65">
        <v>0.28242664236831233</v>
      </c>
      <c r="BR1406" s="65">
        <v>0.36317533547924719</v>
      </c>
      <c r="BS1406" s="65">
        <v>-1.8696241178080233E-2</v>
      </c>
      <c r="BT1406" s="65">
        <v>-0.16975233310792509</v>
      </c>
      <c r="BU1406" s="65">
        <v>3.6957521671429266E-2</v>
      </c>
      <c r="BV1406" s="65">
        <v>-0.39883270357138884</v>
      </c>
      <c r="BW1406" s="65">
        <v>0.32595348712721356</v>
      </c>
      <c r="BX1406" s="65">
        <v>-0.42763748118174816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392584002323394</v>
      </c>
      <c r="AQ1408" s="46" t="s">
        <v>317</v>
      </c>
      <c r="AR1408" s="3">
        <f>+AP1408/AP1410</f>
        <v>0.99996054631018805</v>
      </c>
      <c r="AS1408" s="151">
        <f>ATAN2(AR1408,AR1409)</f>
        <v>8.8830117918379838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303218377106945</v>
      </c>
      <c r="CC1408" s="46" t="s">
        <v>317</v>
      </c>
      <c r="CD1408" s="3">
        <f>+CB1408/CB1410</f>
        <v>0.98620828959764717</v>
      </c>
      <c r="CE1408" s="151">
        <f>ATAN2(CD1408,CD1409)</f>
        <v>-0.16627404724672618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7201512858260552E-3</v>
      </c>
      <c r="AQ1409" s="46" t="s">
        <v>318</v>
      </c>
      <c r="AR1409" s="3">
        <f>-AP1409/AP1410</f>
        <v>8.8828949690000977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490039710948437E-2</v>
      </c>
      <c r="CC1409" s="46" t="s">
        <v>318</v>
      </c>
      <c r="CD1409" s="3">
        <f>-CB1409/CB1410</f>
        <v>-0.1655089409333628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395124627595857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9059533466049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0546310188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8.8828949690000977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20828959764717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5089409333628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8.8828949690000977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0546310188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5089409333628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20828959764717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-2.1423834928313568E-16</v>
      </c>
      <c r="X1428" s="65">
        <v>1.8171228410857054E-16</v>
      </c>
      <c r="Y1428" s="65">
        <v>-2.9143354396410359E-16</v>
      </c>
      <c r="Z1428" s="65">
        <v>-4.640385298237959E-17</v>
      </c>
      <c r="AA1428" s="65">
        <v>8.3700407715880942E-17</v>
      </c>
      <c r="AB1428" s="65">
        <v>-4.9439619065339002E-17</v>
      </c>
      <c r="AC1428" s="65">
        <v>1.9119905311781871E-16</v>
      </c>
      <c r="AD1428" s="65">
        <v>1.1709383462843448E-17</v>
      </c>
      <c r="AE1428" s="65">
        <v>-7.4593109467002705E-17</v>
      </c>
      <c r="AF1428" s="65">
        <v>3.6862873864507151E-17</v>
      </c>
      <c r="AG1428" s="65">
        <v>-5.7245874707234634E-17</v>
      </c>
      <c r="AH1428" s="65">
        <v>-1.8084492237058214E-16</v>
      </c>
      <c r="AI1428" s="65">
        <v>-2.3017612121867259E-16</v>
      </c>
      <c r="AJ1428" s="65">
        <v>6.9388939039072284E-18</v>
      </c>
      <c r="AK1428" s="65">
        <v>6.0064800355696946E-17</v>
      </c>
      <c r="AL1428" s="65">
        <v>9.8879238130678004E-17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4</v>
      </c>
      <c r="BI1428" s="65">
        <v>-4.9786563760534364E-16</v>
      </c>
      <c r="BJ1428" s="65">
        <v>2.9143354396410359E-16</v>
      </c>
      <c r="BK1428" s="65">
        <v>-7.0082828429463007E-16</v>
      </c>
      <c r="BL1428" s="65">
        <v>-2.3939183968479938E-16</v>
      </c>
      <c r="BM1428" s="65">
        <v>9.1940344226770776E-17</v>
      </c>
      <c r="BN1428" s="65">
        <v>-1.3877787807814457E-16</v>
      </c>
      <c r="BO1428" s="65">
        <v>3.1225022567582528E-16</v>
      </c>
      <c r="BP1428" s="65">
        <v>-1.5265566588595902E-16</v>
      </c>
      <c r="BQ1428" s="65">
        <v>-6.9388939039072284E-17</v>
      </c>
      <c r="BR1428" s="65">
        <v>-3.4694469519536142E-17</v>
      </c>
      <c r="BS1428" s="65">
        <v>-8.0144224590128488E-16</v>
      </c>
      <c r="BT1428" s="65">
        <v>-1.4224732503009818E-15</v>
      </c>
      <c r="BU1428" s="65">
        <v>-6.7242218737550985E-16</v>
      </c>
      <c r="BV1428" s="65">
        <v>1.124100812432971E-15</v>
      </c>
      <c r="BW1428" s="65">
        <v>-6.1756155744774333E-16</v>
      </c>
      <c r="BX1428" s="65">
        <v>2.7478019859472624E-15</v>
      </c>
    </row>
    <row r="1429" spans="21:76">
      <c r="U1429" s="1">
        <v>1</v>
      </c>
      <c r="V1429" s="65">
        <v>2.0386982388142304E-17</v>
      </c>
      <c r="W1429" s="65">
        <v>1</v>
      </c>
      <c r="X1429" s="65">
        <v>-3.3584246494910985E-15</v>
      </c>
      <c r="Y1429" s="65">
        <v>3.2543412409324901E-15</v>
      </c>
      <c r="Z1429" s="65">
        <v>1.4988010832439613E-15</v>
      </c>
      <c r="AA1429" s="65">
        <v>6.3143934525555778E-16</v>
      </c>
      <c r="AB1429" s="65">
        <v>9.280770596475918E-16</v>
      </c>
      <c r="AC1429" s="65">
        <v>2.2204460492503131E-16</v>
      </c>
      <c r="AD1429" s="65">
        <v>-1.6132928326584306E-16</v>
      </c>
      <c r="AE1429" s="65">
        <v>-6.0368376963992887E-16</v>
      </c>
      <c r="AF1429" s="65">
        <v>-7.1817551905439814E-16</v>
      </c>
      <c r="AG1429" s="65">
        <v>-4.7184478546569153E-16</v>
      </c>
      <c r="AH1429" s="65">
        <v>1.9770968716359416E-15</v>
      </c>
      <c r="AI1429" s="65">
        <v>9.1940344226770776E-16</v>
      </c>
      <c r="AJ1429" s="65">
        <v>3.0878077872387166E-16</v>
      </c>
      <c r="AK1429" s="65">
        <v>-9.7144514654701197E-16</v>
      </c>
      <c r="AL1429" s="65">
        <v>-2.0816681711721685E-16</v>
      </c>
      <c r="BG1429" s="1">
        <v>1</v>
      </c>
      <c r="BH1429" s="65">
        <v>4.6679424770625916E-18</v>
      </c>
      <c r="BI1429" s="65">
        <v>0.99999999999999933</v>
      </c>
      <c r="BJ1429" s="65">
        <v>-3.6082248300317588E-15</v>
      </c>
      <c r="BK1429" s="65">
        <v>3.6567970873591094E-15</v>
      </c>
      <c r="BL1429" s="65">
        <v>1.2611439670351388E-15</v>
      </c>
      <c r="BM1429" s="65">
        <v>4.4408920985006262E-16</v>
      </c>
      <c r="BN1429" s="65">
        <v>1.0408340855860843E-15</v>
      </c>
      <c r="BO1429" s="65">
        <v>1.0078743395425249E-15</v>
      </c>
      <c r="BP1429" s="65">
        <v>-4.3021142204224816E-16</v>
      </c>
      <c r="BQ1429" s="65">
        <v>-1.1102230246251565E-16</v>
      </c>
      <c r="BR1429" s="65">
        <v>-5.5511151231257827E-16</v>
      </c>
      <c r="BS1429" s="65">
        <v>6.2450045135165055E-17</v>
      </c>
      <c r="BT1429" s="65">
        <v>1.2351231148954867E-15</v>
      </c>
      <c r="BU1429" s="65">
        <v>1.7347234759768071E-15</v>
      </c>
      <c r="BV1429" s="65">
        <v>2.9143354396410359E-16</v>
      </c>
      <c r="BW1429" s="65">
        <v>-2.0781987242202149E-15</v>
      </c>
      <c r="BX1429" s="65">
        <v>-3.920475055707584E-15</v>
      </c>
    </row>
    <row r="1430" spans="21:76">
      <c r="U1430" s="1">
        <v>2</v>
      </c>
      <c r="V1430" s="65">
        <v>-1.0841729863225562E-17</v>
      </c>
      <c r="W1430" s="65">
        <v>1.192114804140263E-18</v>
      </c>
      <c r="X1430" s="101">
        <v>0.64395124627595846</v>
      </c>
      <c r="Y1430" s="65">
        <v>-4.0767310229306783E-2</v>
      </c>
      <c r="Z1430" s="65">
        <v>-4.4842860795061765E-2</v>
      </c>
      <c r="AA1430" s="65">
        <v>0.10730729261834983</v>
      </c>
      <c r="AB1430" s="65">
        <v>0.2767506520191606</v>
      </c>
      <c r="AC1430" s="65">
        <v>7.3106598939038731E-2</v>
      </c>
      <c r="AD1430" s="65">
        <v>0.33143753148551286</v>
      </c>
      <c r="AE1430" s="65">
        <v>0.23308499273314692</v>
      </c>
      <c r="AF1430" s="65">
        <v>0.2258809913320817</v>
      </c>
      <c r="AG1430" s="65">
        <v>0.15808412073710087</v>
      </c>
      <c r="AH1430" s="65">
        <v>0.14128767898563302</v>
      </c>
      <c r="AI1430" s="65">
        <v>-0.3635379582626645</v>
      </c>
      <c r="AJ1430" s="65">
        <v>0.1639913316634686</v>
      </c>
      <c r="AK1430" s="65">
        <v>0.26142584025987187</v>
      </c>
      <c r="AL1430" s="65">
        <v>-2.5546794029656209E-2</v>
      </c>
      <c r="BG1430" s="1">
        <v>2</v>
      </c>
      <c r="BH1430" s="65">
        <v>4.4328879958401286E-18</v>
      </c>
      <c r="BI1430" s="65">
        <v>5.7112098444390313E-18</v>
      </c>
      <c r="BJ1430" s="101">
        <v>0.57090595334660499</v>
      </c>
      <c r="BK1430" s="65">
        <v>-0.28856221148098266</v>
      </c>
      <c r="BL1430" s="65">
        <v>1.0921842662408587E-2</v>
      </c>
      <c r="BM1430" s="65">
        <v>0.28534948963497464</v>
      </c>
      <c r="BN1430" s="65">
        <v>-0.36388702022393637</v>
      </c>
      <c r="BO1430" s="65">
        <v>-0.24408585421536258</v>
      </c>
      <c r="BP1430" s="65">
        <v>6.1739442525784546E-2</v>
      </c>
      <c r="BQ1430" s="65">
        <v>0.30513834913972393</v>
      </c>
      <c r="BR1430" s="65">
        <v>-0.17419843981683106</v>
      </c>
      <c r="BS1430" s="65">
        <v>0.21923621729968798</v>
      </c>
      <c r="BT1430" s="65">
        <v>7.4673327987333254E-2</v>
      </c>
      <c r="BU1430" s="65">
        <v>-0.10535381650673413</v>
      </c>
      <c r="BV1430" s="65">
        <v>0.12649256483158045</v>
      </c>
      <c r="BW1430" s="65">
        <v>-4.6134618818983328E-2</v>
      </c>
      <c r="BX1430" s="65">
        <v>0.32730393531837398</v>
      </c>
    </row>
    <row r="1431" spans="21:76">
      <c r="U1431" s="1">
        <v>3</v>
      </c>
      <c r="V1431" s="65">
        <v>4.483857609798127E-18</v>
      </c>
      <c r="W1431" s="65">
        <v>0</v>
      </c>
      <c r="X1431" s="65">
        <v>-0.31620064355834959</v>
      </c>
      <c r="Y1431" s="65">
        <v>5.3182877989873367E-2</v>
      </c>
      <c r="Z1431" s="65">
        <v>0.12229200183473492</v>
      </c>
      <c r="AA1431" s="65">
        <v>0.13936295965212958</v>
      </c>
      <c r="AB1431" s="65">
        <v>0.72465228503514512</v>
      </c>
      <c r="AC1431" s="65">
        <v>0.12679764288571491</v>
      </c>
      <c r="AD1431" s="65">
        <v>-0.31003971276198034</v>
      </c>
      <c r="AE1431" s="65">
        <v>0.10234154370127921</v>
      </c>
      <c r="AF1431" s="65">
        <v>-3.5397865017093452E-2</v>
      </c>
      <c r="AG1431" s="65">
        <v>0.10842914359233094</v>
      </c>
      <c r="AH1431" s="65">
        <v>0.29984787479973096</v>
      </c>
      <c r="AI1431" s="65">
        <v>-0.12880679280278295</v>
      </c>
      <c r="AJ1431" s="65">
        <v>-0.28943305448186202</v>
      </c>
      <c r="AK1431" s="65">
        <v>6.4112700625213001E-2</v>
      </c>
      <c r="AL1431" s="65">
        <v>8.7307602368739246E-2</v>
      </c>
      <c r="BG1431" s="1">
        <v>3</v>
      </c>
      <c r="BH1431" s="65">
        <v>-3.1374117177419653E-18</v>
      </c>
      <c r="BI1431" s="65">
        <v>0</v>
      </c>
      <c r="BJ1431" s="65">
        <v>-9.922315909466918E-2</v>
      </c>
      <c r="BK1431" s="65">
        <v>-0.14709596077270762</v>
      </c>
      <c r="BL1431" s="65">
        <v>0.18610392551607377</v>
      </c>
      <c r="BM1431" s="65">
        <v>-0.1204392043620756</v>
      </c>
      <c r="BN1431" s="65">
        <v>0.41797385984316693</v>
      </c>
      <c r="BO1431" s="65">
        <v>-0.39857404319636197</v>
      </c>
      <c r="BP1431" s="65">
        <v>6.4246589435019E-2</v>
      </c>
      <c r="BQ1431" s="65">
        <v>-1.5518547685768718E-2</v>
      </c>
      <c r="BR1431" s="65">
        <v>-0.16643906640220776</v>
      </c>
      <c r="BS1431" s="65">
        <v>1.341599739637379E-2</v>
      </c>
      <c r="BT1431" s="65">
        <v>0.56165659390755973</v>
      </c>
      <c r="BU1431" s="65">
        <v>-0.37345421231472142</v>
      </c>
      <c r="BV1431" s="65">
        <v>-0.29079151409740622</v>
      </c>
      <c r="BW1431" s="65">
        <v>7.7966397098658144E-2</v>
      </c>
      <c r="BX1431" s="65">
        <v>8.9436073546078076E-2</v>
      </c>
    </row>
    <row r="1432" spans="21:76">
      <c r="U1432" s="1">
        <v>4</v>
      </c>
      <c r="V1432" s="65">
        <v>-1.8739442344955094E-18</v>
      </c>
      <c r="W1432" s="65">
        <v>0</v>
      </c>
      <c r="X1432" s="65">
        <v>0.29775281331985298</v>
      </c>
      <c r="Y1432" s="65">
        <v>0.13774960320549218</v>
      </c>
      <c r="Z1432" s="65">
        <v>0.10226170224545336</v>
      </c>
      <c r="AA1432" s="65">
        <v>-6.7591409340237761E-3</v>
      </c>
      <c r="AB1432" s="65">
        <v>0.33540027307325726</v>
      </c>
      <c r="AC1432" s="65">
        <v>-0.21733734464005339</v>
      </c>
      <c r="AD1432" s="65">
        <v>0.1095867498509052</v>
      </c>
      <c r="AE1432" s="65">
        <v>0.189690655527045</v>
      </c>
      <c r="AF1432" s="65">
        <v>-0.46225062075564449</v>
      </c>
      <c r="AG1432" s="65">
        <v>-0.15096197758375154</v>
      </c>
      <c r="AH1432" s="65">
        <v>-0.53300639776797809</v>
      </c>
      <c r="AI1432" s="65">
        <v>0.23075206178165861</v>
      </c>
      <c r="AJ1432" s="65">
        <v>-0.15591741983794294</v>
      </c>
      <c r="AK1432" s="65">
        <v>-7.0492456287492622E-2</v>
      </c>
      <c r="AL1432" s="65">
        <v>0.26656628595744841</v>
      </c>
      <c r="BG1432" s="1">
        <v>4</v>
      </c>
      <c r="BH1432" s="65">
        <v>8.6115479304082023E-19</v>
      </c>
      <c r="BI1432" s="65">
        <v>0</v>
      </c>
      <c r="BJ1432" s="65">
        <v>0.15251536139655747</v>
      </c>
      <c r="BK1432" s="65">
        <v>0.51601606109107045</v>
      </c>
      <c r="BL1432" s="65">
        <v>-3.0267157034301051E-2</v>
      </c>
      <c r="BM1432" s="65">
        <v>-1.3989360177528677E-2</v>
      </c>
      <c r="BN1432" s="65">
        <v>-0.30230306407602836</v>
      </c>
      <c r="BO1432" s="65">
        <v>-0.10417798413060977</v>
      </c>
      <c r="BP1432" s="65">
        <v>0.15058253278483133</v>
      </c>
      <c r="BQ1432" s="65">
        <v>-0.21976781431543876</v>
      </c>
      <c r="BR1432" s="65">
        <v>0.52768840059874589</v>
      </c>
      <c r="BS1432" s="65">
        <v>1.6617488312398954E-2</v>
      </c>
      <c r="BT1432" s="65">
        <v>7.0775280524146972E-2</v>
      </c>
      <c r="BU1432" s="65">
        <v>-0.23741728999551132</v>
      </c>
      <c r="BV1432" s="65">
        <v>-0.30527869313289729</v>
      </c>
      <c r="BW1432" s="65">
        <v>0.15347383796993111</v>
      </c>
      <c r="BX1432" s="65">
        <v>0.28157574742214003</v>
      </c>
    </row>
    <row r="1433" spans="21:76">
      <c r="U1433" s="1">
        <v>5</v>
      </c>
      <c r="V1433" s="65">
        <v>-3.3824265523095261E-18</v>
      </c>
      <c r="W1433" s="65">
        <v>0</v>
      </c>
      <c r="X1433" s="65">
        <v>-7.1817704448082234E-2</v>
      </c>
      <c r="Y1433" s="65">
        <v>-0.33710167162476701</v>
      </c>
      <c r="Z1433" s="65">
        <v>0.29284706737999505</v>
      </c>
      <c r="AA1433" s="65">
        <v>-0.18802169693637366</v>
      </c>
      <c r="AB1433" s="65">
        <v>0.27797560038066349</v>
      </c>
      <c r="AC1433" s="65">
        <v>0.42922231271862227</v>
      </c>
      <c r="AD1433" s="65">
        <v>0.30879154588227853</v>
      </c>
      <c r="AE1433" s="65">
        <v>-0.25941931856664141</v>
      </c>
      <c r="AF1433" s="65">
        <v>0.1623488319288301</v>
      </c>
      <c r="AG1433" s="65">
        <v>9.8600408280995519E-2</v>
      </c>
      <c r="AH1433" s="65">
        <v>-0.32114482456404053</v>
      </c>
      <c r="AI1433" s="65">
        <v>0.26455427109857788</v>
      </c>
      <c r="AJ1433" s="65">
        <v>-2.8699496239266761E-2</v>
      </c>
      <c r="AK1433" s="65">
        <v>2.1323520245364286E-3</v>
      </c>
      <c r="AL1433" s="65">
        <v>-0.35483789915268038</v>
      </c>
      <c r="BG1433" s="1">
        <v>5</v>
      </c>
      <c r="BH1433" s="65">
        <v>1.0445676787251241E-18</v>
      </c>
      <c r="BI1433" s="65">
        <v>0</v>
      </c>
      <c r="BJ1433" s="65">
        <v>-0.31502989622709993</v>
      </c>
      <c r="BK1433" s="65">
        <v>2.4884098917436575E-2</v>
      </c>
      <c r="BL1433" s="65">
        <v>3.2978142878500712E-2</v>
      </c>
      <c r="BM1433" s="65">
        <v>-0.37027652379591847</v>
      </c>
      <c r="BN1433" s="65">
        <v>-0.12496400900201027</v>
      </c>
      <c r="BO1433" s="65">
        <v>-0.10621338363664767</v>
      </c>
      <c r="BP1433" s="65">
        <v>6.2905006127079222E-2</v>
      </c>
      <c r="BQ1433" s="65">
        <v>0.1495844811755713</v>
      </c>
      <c r="BR1433" s="65">
        <v>0.11657524894438509</v>
      </c>
      <c r="BS1433" s="65">
        <v>0.48448048421222245</v>
      </c>
      <c r="BT1433" s="65">
        <v>0.20194574565430823</v>
      </c>
      <c r="BU1433" s="65">
        <v>0.25145019386408707</v>
      </c>
      <c r="BV1433" s="65">
        <v>0.42266330126581642</v>
      </c>
      <c r="BW1433" s="65">
        <v>0.37832720250538382</v>
      </c>
      <c r="BX1433" s="65">
        <v>0.18606098485367037</v>
      </c>
    </row>
    <row r="1434" spans="21:76">
      <c r="U1434" s="1">
        <v>6</v>
      </c>
      <c r="V1434" s="65">
        <v>-5.8274221573669986E-19</v>
      </c>
      <c r="W1434" s="65">
        <v>0</v>
      </c>
      <c r="X1434" s="65">
        <v>0.18567686410406337</v>
      </c>
      <c r="Y1434" s="65">
        <v>-0.26087856196658715</v>
      </c>
      <c r="Z1434" s="65">
        <v>-0.48899362870273444</v>
      </c>
      <c r="AA1434" s="65">
        <v>0.41828169952758631</v>
      </c>
      <c r="AB1434" s="65">
        <v>-8.5900326503507138E-2</v>
      </c>
      <c r="AC1434" s="65">
        <v>0.41892939921312611</v>
      </c>
      <c r="AD1434" s="65">
        <v>2.7970533791411373E-2</v>
      </c>
      <c r="AE1434" s="65">
        <v>9.1108446660968803E-2</v>
      </c>
      <c r="AF1434" s="65">
        <v>-0.24157820760565638</v>
      </c>
      <c r="AG1434" s="65">
        <v>-3.1733514226426436E-3</v>
      </c>
      <c r="AH1434" s="65">
        <v>0.17363269205841506</v>
      </c>
      <c r="AI1434" s="65">
        <v>0.29908971608664958</v>
      </c>
      <c r="AJ1434" s="65">
        <v>-0.26743825546831262</v>
      </c>
      <c r="AK1434" s="65">
        <v>-0.20022956569235767</v>
      </c>
      <c r="AL1434" s="65">
        <v>-4.289698712498273E-2</v>
      </c>
      <c r="BG1434" s="1">
        <v>6</v>
      </c>
      <c r="BH1434" s="65">
        <v>-3.9959319820023993E-19</v>
      </c>
      <c r="BI1434" s="65">
        <v>0</v>
      </c>
      <c r="BJ1434" s="65">
        <v>-0.32147961183551227</v>
      </c>
      <c r="BK1434" s="65">
        <v>0.32923106069806402</v>
      </c>
      <c r="BL1434" s="65">
        <v>0.25996878652592414</v>
      </c>
      <c r="BM1434" s="65">
        <v>0.36808747658014357</v>
      </c>
      <c r="BN1434" s="65">
        <v>-0.37309448555815561</v>
      </c>
      <c r="BO1434" s="65">
        <v>-0.34358167883068935</v>
      </c>
      <c r="BP1434" s="65">
        <v>-0.12028401956528939</v>
      </c>
      <c r="BQ1434" s="65">
        <v>0.1041579575314236</v>
      </c>
      <c r="BR1434" s="65">
        <v>-0.18457951861101282</v>
      </c>
      <c r="BS1434" s="65">
        <v>0.14723245590558148</v>
      </c>
      <c r="BT1434" s="65">
        <v>0.1486247678624838</v>
      </c>
      <c r="BU1434" s="65">
        <v>0.19107144648876553</v>
      </c>
      <c r="BV1434" s="65">
        <v>-0.14792751786895306</v>
      </c>
      <c r="BW1434" s="65">
        <v>-0.18709984368238999</v>
      </c>
      <c r="BX1434" s="65">
        <v>-0.36247358621540771</v>
      </c>
    </row>
    <row r="1435" spans="21:76">
      <c r="U1435" s="1">
        <v>7</v>
      </c>
      <c r="V1435" s="65">
        <v>-1.1280180829150281E-17</v>
      </c>
      <c r="W1435" s="65">
        <v>0</v>
      </c>
      <c r="X1435" s="65">
        <v>-0.13673006430591289</v>
      </c>
      <c r="Y1435" s="65">
        <v>-0.48710590134817744</v>
      </c>
      <c r="Z1435" s="65">
        <v>0.16357471967529771</v>
      </c>
      <c r="AA1435" s="65">
        <v>0.46741038221203213</v>
      </c>
      <c r="AB1435" s="65">
        <v>-0.10385194635290146</v>
      </c>
      <c r="AC1435" s="65">
        <v>-0.16884606364644589</v>
      </c>
      <c r="AD1435" s="65">
        <v>4.9095428559560894E-2</v>
      </c>
      <c r="AE1435" s="65">
        <v>-2.7681833740815405E-2</v>
      </c>
      <c r="AF1435" s="65">
        <v>0.20005278130170279</v>
      </c>
      <c r="AG1435" s="65">
        <v>-0.33566424687003771</v>
      </c>
      <c r="AH1435" s="65">
        <v>-0.27389711198310995</v>
      </c>
      <c r="AI1435" s="65">
        <v>-0.37485712440037638</v>
      </c>
      <c r="AJ1435" s="65">
        <v>-0.25578472736117541</v>
      </c>
      <c r="AK1435" s="65">
        <v>4.7911805404885315E-2</v>
      </c>
      <c r="AL1435" s="65">
        <v>0.14276641631410228</v>
      </c>
      <c r="BG1435" s="1">
        <v>7</v>
      </c>
      <c r="BH1435" s="65">
        <v>2.5181138217745148E-18</v>
      </c>
      <c r="BI1435" s="65">
        <v>0</v>
      </c>
      <c r="BJ1435" s="65">
        <v>-0.14327152113644376</v>
      </c>
      <c r="BK1435" s="65">
        <v>0.13669801607815424</v>
      </c>
      <c r="BL1435" s="65">
        <v>0.25951866301755006</v>
      </c>
      <c r="BM1435" s="65">
        <v>-0.13384295260458892</v>
      </c>
      <c r="BN1435" s="65">
        <v>-0.22084375095214379</v>
      </c>
      <c r="BO1435" s="65">
        <v>0.37887747985075404</v>
      </c>
      <c r="BP1435" s="65">
        <v>-0.18141911251752604</v>
      </c>
      <c r="BQ1435" s="65">
        <v>0.37226496328695219</v>
      </c>
      <c r="BR1435" s="65">
        <v>-0.3914494564188693</v>
      </c>
      <c r="BS1435" s="65">
        <v>-0.16846361638203702</v>
      </c>
      <c r="BT1435" s="65">
        <v>-0.12306817173993478</v>
      </c>
      <c r="BU1435" s="65">
        <v>-0.20535061028835636</v>
      </c>
      <c r="BV1435" s="65">
        <v>-0.28178436426539405</v>
      </c>
      <c r="BW1435" s="65">
        <v>0.37432638778139965</v>
      </c>
      <c r="BX1435" s="65">
        <v>0.23077881036739287</v>
      </c>
    </row>
    <row r="1436" spans="21:76">
      <c r="U1436" s="1">
        <v>8</v>
      </c>
      <c r="V1436" s="65">
        <v>7.7553549747255406E-18</v>
      </c>
      <c r="W1436" s="65">
        <v>0</v>
      </c>
      <c r="X1436" s="65">
        <v>0.38883969758901893</v>
      </c>
      <c r="Y1436" s="65">
        <v>0.26638876827844898</v>
      </c>
      <c r="Z1436" s="65">
        <v>0.15531969783847052</v>
      </c>
      <c r="AA1436" s="65">
        <v>0.22831308039672937</v>
      </c>
      <c r="AB1436" s="65">
        <v>7.2441865272751566E-2</v>
      </c>
      <c r="AC1436" s="65">
        <v>5.0674762157900982E-2</v>
      </c>
      <c r="AD1436" s="65">
        <v>-0.35548499598304656</v>
      </c>
      <c r="AE1436" s="65">
        <v>-0.52180980909343211</v>
      </c>
      <c r="AF1436" s="65">
        <v>-6.4115099734144504E-2</v>
      </c>
      <c r="AG1436" s="65">
        <v>-0.40369502415580216</v>
      </c>
      <c r="AH1436" s="65">
        <v>4.8090302386991794E-2</v>
      </c>
      <c r="AI1436" s="65">
        <v>-4.0801773479993773E-2</v>
      </c>
      <c r="AJ1436" s="65">
        <v>2.0628414891206471E-2</v>
      </c>
      <c r="AK1436" s="65">
        <v>1.1235152537181438E-2</v>
      </c>
      <c r="AL1436" s="65">
        <v>-0.35143873904228856</v>
      </c>
      <c r="BG1436" s="1">
        <v>8</v>
      </c>
      <c r="BH1436" s="65">
        <v>5.1333516787798895E-18</v>
      </c>
      <c r="BI1436" s="65">
        <v>5.5511151231257827E-17</v>
      </c>
      <c r="BJ1436" s="65">
        <v>0.46527572143131357</v>
      </c>
      <c r="BK1436" s="65">
        <v>0.31702309035874088</v>
      </c>
      <c r="BL1436" s="65">
        <v>-4.0936433958398508E-2</v>
      </c>
      <c r="BM1436" s="65">
        <v>-4.3065072023284696E-2</v>
      </c>
      <c r="BN1436" s="65">
        <v>0.15799095759645315</v>
      </c>
      <c r="BO1436" s="65">
        <v>-0.21016073150154652</v>
      </c>
      <c r="BP1436" s="65">
        <v>-0.44316491287660997</v>
      </c>
      <c r="BQ1436" s="65">
        <v>-0.11325357202470342</v>
      </c>
      <c r="BR1436" s="65">
        <v>-0.14690259997376509</v>
      </c>
      <c r="BS1436" s="65">
        <v>-0.10067469135796135</v>
      </c>
      <c r="BT1436" s="65">
        <v>3.5763925582137687E-2</v>
      </c>
      <c r="BU1436" s="65">
        <v>4.3329259862354169E-2</v>
      </c>
      <c r="BV1436" s="65">
        <v>0.2202121852374582</v>
      </c>
      <c r="BW1436" s="65">
        <v>0.47171384943678163</v>
      </c>
      <c r="BX1436" s="65">
        <v>-0.30863355467873732</v>
      </c>
    </row>
    <row r="1437" spans="21:76">
      <c r="U1437" s="1">
        <v>9</v>
      </c>
      <c r="V1437" s="65">
        <v>-3.5781600633768116E-17</v>
      </c>
      <c r="W1437" s="65">
        <v>0</v>
      </c>
      <c r="X1437" s="65">
        <v>0.37612763702496471</v>
      </c>
      <c r="Y1437" s="65">
        <v>-0.47221484626526256</v>
      </c>
      <c r="Z1437" s="65">
        <v>0.11811590762401651</v>
      </c>
      <c r="AA1437" s="65">
        <v>-0.38860775919034996</v>
      </c>
      <c r="AB1437" s="65">
        <v>-0.10600244908859052</v>
      </c>
      <c r="AC1437" s="65">
        <v>-3.5816861959529239E-2</v>
      </c>
      <c r="AD1437" s="65">
        <v>-0.44761504083838899</v>
      </c>
      <c r="AE1437" s="65">
        <v>-0.17397022578999879</v>
      </c>
      <c r="AF1437" s="65">
        <v>-1.0488158390679438E-2</v>
      </c>
      <c r="AG1437" s="65">
        <v>0.19225679089528044</v>
      </c>
      <c r="AH1437" s="65">
        <v>0.10536426342604206</v>
      </c>
      <c r="AI1437" s="65">
        <v>8.0836878760602845E-2</v>
      </c>
      <c r="AJ1437" s="65">
        <v>-0.22320912623169792</v>
      </c>
      <c r="AK1437" s="65">
        <v>0.14400269231940091</v>
      </c>
      <c r="AL1437" s="65">
        <v>0.31962721555138435</v>
      </c>
      <c r="BG1437" s="1">
        <v>9</v>
      </c>
      <c r="BH1437" s="65">
        <v>1.2631148598371207E-18</v>
      </c>
      <c r="BI1437" s="65">
        <v>-5.5511151231257827E-17</v>
      </c>
      <c r="BJ1437" s="65">
        <v>-4.2443199666437989E-2</v>
      </c>
      <c r="BK1437" s="65">
        <v>0.11020877470273568</v>
      </c>
      <c r="BL1437" s="65">
        <v>0.10445422020987234</v>
      </c>
      <c r="BM1437" s="65">
        <v>-0.14901642898096107</v>
      </c>
      <c r="BN1437" s="65">
        <v>6.8963602331490209E-2</v>
      </c>
      <c r="BO1437" s="65">
        <v>-0.34769686714383891</v>
      </c>
      <c r="BP1437" s="65">
        <v>0.37676396440715199</v>
      </c>
      <c r="BQ1437" s="65">
        <v>-0.13745452339100589</v>
      </c>
      <c r="BR1437" s="65">
        <v>-0.27990424464278157</v>
      </c>
      <c r="BS1437" s="65">
        <v>0.22502723992771601</v>
      </c>
      <c r="BT1437" s="65">
        <v>-0.64994137028867582</v>
      </c>
      <c r="BU1437" s="65">
        <v>-0.31519498819345276</v>
      </c>
      <c r="BV1437" s="65">
        <v>5.8926651340627204E-2</v>
      </c>
      <c r="BW1437" s="65">
        <v>5.5108448703485829E-2</v>
      </c>
      <c r="BX1437" s="65">
        <v>-9.5799259808361348E-2</v>
      </c>
    </row>
    <row r="1438" spans="21:76">
      <c r="U1438" s="1">
        <v>10</v>
      </c>
      <c r="V1438" s="65">
        <v>-1.5097216826049206E-17</v>
      </c>
      <c r="W1438" s="65">
        <v>-5.5511151231257827E-17</v>
      </c>
      <c r="X1438" s="101">
        <v>-0.21375244283311706</v>
      </c>
      <c r="Y1438" s="65">
        <v>-0.15771065910495718</v>
      </c>
      <c r="Z1438" s="65">
        <v>-0.31095590492205638</v>
      </c>
      <c r="AA1438" s="65">
        <v>-3.3253447687804992E-2</v>
      </c>
      <c r="AB1438" s="65">
        <v>7.2649537533602704E-2</v>
      </c>
      <c r="AC1438" s="65">
        <v>8.6780294867532387E-2</v>
      </c>
      <c r="AD1438" s="65">
        <v>6.4612245038581831E-2</v>
      </c>
      <c r="AE1438" s="65">
        <v>-0.25631039408335704</v>
      </c>
      <c r="AF1438" s="65">
        <v>-0.43850196188605972</v>
      </c>
      <c r="AG1438" s="65">
        <v>-0.11167539955930679</v>
      </c>
      <c r="AH1438" s="65">
        <v>-5.3569496807411396E-2</v>
      </c>
      <c r="AI1438" s="65">
        <v>-0.10449761822176402</v>
      </c>
      <c r="AJ1438" s="65">
        <v>0.29071018889890177</v>
      </c>
      <c r="AK1438" s="65">
        <v>0.66307375191699525</v>
      </c>
      <c r="AL1438" s="65">
        <v>7.8964019246241648E-2</v>
      </c>
      <c r="BG1438" s="1">
        <v>10</v>
      </c>
      <c r="BH1438" s="65">
        <v>8.9723507359427559E-19</v>
      </c>
      <c r="BI1438" s="65">
        <v>0</v>
      </c>
      <c r="BJ1438" s="101">
        <v>-0.44671869717740798</v>
      </c>
      <c r="BK1438" s="65">
        <v>-0.13853436228280266</v>
      </c>
      <c r="BL1438" s="65">
        <v>-0.38384822748769987</v>
      </c>
      <c r="BM1438" s="65">
        <v>0.39511112994987968</v>
      </c>
      <c r="BN1438" s="65">
        <v>-7.5643137658936752E-2</v>
      </c>
      <c r="BO1438" s="65">
        <v>-0.24418903997589952</v>
      </c>
      <c r="BP1438" s="65">
        <v>-0.28094197488238581</v>
      </c>
      <c r="BQ1438" s="65">
        <v>-8.6354582794465062E-2</v>
      </c>
      <c r="BR1438" s="65">
        <v>4.4259422998052821E-2</v>
      </c>
      <c r="BS1438" s="65">
        <v>-0.23694528799054046</v>
      </c>
      <c r="BT1438" s="65">
        <v>-0.11605629021796919</v>
      </c>
      <c r="BU1438" s="65">
        <v>-0.30664190047814044</v>
      </c>
      <c r="BV1438" s="65">
        <v>0.24454550207459783</v>
      </c>
      <c r="BW1438" s="65">
        <v>0.20998591553188709</v>
      </c>
      <c r="BX1438" s="65">
        <v>0.2378356987584046</v>
      </c>
    </row>
    <row r="1439" spans="21:76">
      <c r="U1439" s="1">
        <v>11</v>
      </c>
      <c r="V1439" s="65">
        <v>1.1711031605918168E-18</v>
      </c>
      <c r="W1439" s="65">
        <v>1.0589848404762197E-20</v>
      </c>
      <c r="X1439" s="65">
        <v>0</v>
      </c>
      <c r="Y1439" s="65">
        <v>0.21647534194133461</v>
      </c>
      <c r="Z1439" s="65">
        <v>0.54509122812175537</v>
      </c>
      <c r="AA1439" s="65">
        <v>8.4499799396409406E-2</v>
      </c>
      <c r="AB1439" s="65">
        <v>-0.33437462824701997</v>
      </c>
      <c r="AC1439" s="65">
        <v>0.24007538100029849</v>
      </c>
      <c r="AD1439" s="65">
        <v>0.34031078017165411</v>
      </c>
      <c r="AE1439" s="65">
        <v>-3.1913893286337688E-2</v>
      </c>
      <c r="AF1439" s="65">
        <v>-0.32359717340465161</v>
      </c>
      <c r="AG1439" s="65">
        <v>6.5466723037287428E-2</v>
      </c>
      <c r="AH1439" s="65">
        <v>0.29001571306851309</v>
      </c>
      <c r="AI1439" s="65">
        <v>-4.8954240845884123E-2</v>
      </c>
      <c r="AJ1439" s="65">
        <v>-0.32086406176473009</v>
      </c>
      <c r="AK1439" s="65">
        <v>0.20713313168820108</v>
      </c>
      <c r="AL1439" s="65">
        <v>0.14572825613206256</v>
      </c>
      <c r="BG1439" s="1">
        <v>11</v>
      </c>
      <c r="BH1439" s="65">
        <v>-2.2575012494711391E-18</v>
      </c>
      <c r="BI1439" s="65">
        <v>5.5328976154437214E-17</v>
      </c>
      <c r="BJ1439" s="65">
        <v>0</v>
      </c>
      <c r="BK1439" s="65">
        <v>-0.25120206211205753</v>
      </c>
      <c r="BL1439" s="65">
        <v>0.55149805129559193</v>
      </c>
      <c r="BM1439" s="65">
        <v>-0.21917904913831165</v>
      </c>
      <c r="BN1439" s="65">
        <v>-0.33669656847351931</v>
      </c>
      <c r="BO1439" s="65">
        <v>3.9330056281007011E-2</v>
      </c>
      <c r="BP1439" s="65">
        <v>-0.19604814490221875</v>
      </c>
      <c r="BQ1439" s="65">
        <v>-0.25649057215093607</v>
      </c>
      <c r="BR1439" s="65">
        <v>0.20152145217386841</v>
      </c>
      <c r="BS1439" s="65">
        <v>-0.17879767864537666</v>
      </c>
      <c r="BT1439" s="65">
        <v>4.8463971442830399E-2</v>
      </c>
      <c r="BU1439" s="65">
        <v>-0.3560427727054048</v>
      </c>
      <c r="BV1439" s="65">
        <v>0.34277036454609189</v>
      </c>
      <c r="BW1439" s="65">
        <v>-0.13499030444178833</v>
      </c>
      <c r="BX1439" s="65">
        <v>-0.16782617004646311</v>
      </c>
    </row>
    <row r="1440" spans="21:76">
      <c r="U1440" s="1">
        <v>12</v>
      </c>
      <c r="V1440" s="65">
        <v>-3.9660614706988162E-17</v>
      </c>
      <c r="W1440" s="65">
        <v>-5.7082391091627862E-17</v>
      </c>
      <c r="X1440" s="65">
        <v>0</v>
      </c>
      <c r="Y1440" s="65">
        <v>0.36205484550272327</v>
      </c>
      <c r="Z1440" s="65">
        <v>-0.16504000005834482</v>
      </c>
      <c r="AA1440" s="65">
        <v>-3.7202719228342999E-2</v>
      </c>
      <c r="AB1440" s="65">
        <v>-0.18645121393232938</v>
      </c>
      <c r="AC1440" s="65">
        <v>0.46552042862913606</v>
      </c>
      <c r="AD1440" s="65">
        <v>-0.29285508988344622</v>
      </c>
      <c r="AE1440" s="65">
        <v>0.12972923042769979</v>
      </c>
      <c r="AF1440" s="65">
        <v>0.21259007202227609</v>
      </c>
      <c r="AG1440" s="65">
        <v>0.13871551125529347</v>
      </c>
      <c r="AH1440" s="65">
        <v>-0.50203757600880683</v>
      </c>
      <c r="AI1440" s="65">
        <v>-0.21280676162297535</v>
      </c>
      <c r="AJ1440" s="65">
        <v>-0.25281960459529879</v>
      </c>
      <c r="AK1440" s="65">
        <v>0.23855544089599662</v>
      </c>
      <c r="AL1440" s="65">
        <v>6.0295233754778792E-2</v>
      </c>
      <c r="BG1440" s="1">
        <v>12</v>
      </c>
      <c r="BH1440" s="65">
        <v>2.7476624331359392E-18</v>
      </c>
      <c r="BI1440" s="65">
        <v>-2.9028517535848488E-18</v>
      </c>
      <c r="BJ1440" s="65">
        <v>0</v>
      </c>
      <c r="BK1440" s="65">
        <v>3.0384147473224501E-2</v>
      </c>
      <c r="BL1440" s="65">
        <v>0.21686590006524109</v>
      </c>
      <c r="BM1440" s="65">
        <v>0.1121143556212561</v>
      </c>
      <c r="BN1440" s="65">
        <v>-1.4357919753016368E-2</v>
      </c>
      <c r="BO1440" s="65">
        <v>-0.1711550571759014</v>
      </c>
      <c r="BP1440" s="65">
        <v>0.54871779706098889</v>
      </c>
      <c r="BQ1440" s="65">
        <v>0.11156154442472904</v>
      </c>
      <c r="BR1440" s="65">
        <v>8.3914304630959974E-3</v>
      </c>
      <c r="BS1440" s="65">
        <v>-0.63826842183115617</v>
      </c>
      <c r="BT1440" s="65">
        <v>6.8905212339595581E-2</v>
      </c>
      <c r="BU1440" s="65">
        <v>0.28798251944283826</v>
      </c>
      <c r="BV1440" s="65">
        <v>0.20896636071322483</v>
      </c>
      <c r="BW1440" s="65">
        <v>0.23786784490464505</v>
      </c>
      <c r="BX1440" s="65">
        <v>3.2435289714473098E-2</v>
      </c>
    </row>
    <row r="1441" spans="20:83">
      <c r="U1441" s="1">
        <v>13</v>
      </c>
      <c r="V1441" s="65">
        <v>7.1172883508256198E-19</v>
      </c>
      <c r="W1441" s="65">
        <v>2.4788895197910798E-17</v>
      </c>
      <c r="X1441" s="65">
        <v>0</v>
      </c>
      <c r="Y1441" s="65">
        <v>0.22266161455754827</v>
      </c>
      <c r="Z1441" s="65">
        <v>-0.33008039400343647</v>
      </c>
      <c r="AA1441" s="65">
        <v>-4.4816524546742453E-4</v>
      </c>
      <c r="AB1441" s="65">
        <v>0.119254562575817</v>
      </c>
      <c r="AC1441" s="65">
        <v>-0.20508551443984577</v>
      </c>
      <c r="AD1441" s="65">
        <v>0.34613832752064733</v>
      </c>
      <c r="AE1441" s="65">
        <v>-0.60600073918839681</v>
      </c>
      <c r="AF1441" s="65">
        <v>0.23344034426165777</v>
      </c>
      <c r="AG1441" s="65">
        <v>0.18604739123309139</v>
      </c>
      <c r="AH1441" s="65">
        <v>1.0648222563401505E-2</v>
      </c>
      <c r="AI1441" s="65">
        <v>8.6904284491673839E-3</v>
      </c>
      <c r="AJ1441" s="65">
        <v>-0.35036598786416395</v>
      </c>
      <c r="AK1441" s="65">
        <v>-4.8959299098358694E-2</v>
      </c>
      <c r="AL1441" s="65">
        <v>0.28928862528093213</v>
      </c>
      <c r="BG1441" s="1">
        <v>13</v>
      </c>
      <c r="BH1441" s="65">
        <v>2.5743706378433903E-18</v>
      </c>
      <c r="BI1441" s="65">
        <v>6.3887720392871763E-19</v>
      </c>
      <c r="BJ1441" s="65">
        <v>-6.9388939039072284E-18</v>
      </c>
      <c r="BK1441" s="65">
        <v>6.1820250407868531E-2</v>
      </c>
      <c r="BL1441" s="65">
        <v>-0.20227516403420551</v>
      </c>
      <c r="BM1441" s="65">
        <v>-0.56146526609731673</v>
      </c>
      <c r="BN1441" s="65">
        <v>-0.17502464357209252</v>
      </c>
      <c r="BO1441" s="65">
        <v>-0.40977747222417704</v>
      </c>
      <c r="BP1441" s="65">
        <v>-0.2487030229621392</v>
      </c>
      <c r="BQ1441" s="65">
        <v>7.3518737042081603E-2</v>
      </c>
      <c r="BR1441" s="65">
        <v>-0.12369981492339437</v>
      </c>
      <c r="BS1441" s="65">
        <v>-0.31983178812058988</v>
      </c>
      <c r="BT1441" s="65">
        <v>-8.8040882948276347E-2</v>
      </c>
      <c r="BU1441" s="65">
        <v>0.21197342191582511</v>
      </c>
      <c r="BV1441" s="65">
        <v>-8.5948251420430208E-2</v>
      </c>
      <c r="BW1441" s="65">
        <v>-0.36816745701929249</v>
      </c>
      <c r="BX1441" s="65">
        <v>0.24697782246614175</v>
      </c>
    </row>
    <row r="1442" spans="20:83">
      <c r="U1442" s="1">
        <v>14</v>
      </c>
      <c r="V1442" s="65">
        <v>1.3201380802861884E-18</v>
      </c>
      <c r="W1442" s="65">
        <v>-3.506648113915093E-17</v>
      </c>
      <c r="X1442" s="65">
        <v>0</v>
      </c>
      <c r="Y1442" s="65">
        <v>1.0600835387679905E-2</v>
      </c>
      <c r="Z1442" s="65">
        <v>-0.2007906687818608</v>
      </c>
      <c r="AA1442" s="65">
        <v>-0.50973809885263466</v>
      </c>
      <c r="AB1442" s="65">
        <v>3.6696023026206614E-2</v>
      </c>
      <c r="AC1442" s="65">
        <v>2.3068984936793331E-2</v>
      </c>
      <c r="AD1442" s="65">
        <v>0.16758437028713405</v>
      </c>
      <c r="AE1442" s="65">
        <v>0.20175306951805236</v>
      </c>
      <c r="AF1442" s="65">
        <v>9.8624080055852478E-2</v>
      </c>
      <c r="AG1442" s="65">
        <v>-0.628874321835029</v>
      </c>
      <c r="AH1442" s="65">
        <v>0.1865915409411337</v>
      </c>
      <c r="AI1442" s="65">
        <v>-5.0163585870750454E-2</v>
      </c>
      <c r="AJ1442" s="65">
        <v>-0.3922244087867271</v>
      </c>
      <c r="AK1442" s="65">
        <v>9.4225560994411831E-2</v>
      </c>
      <c r="AL1442" s="65">
        <v>-0.15430278117884191</v>
      </c>
      <c r="BG1442" s="1">
        <v>14</v>
      </c>
      <c r="BH1442" s="65">
        <v>-1.6394197634457066E-17</v>
      </c>
      <c r="BI1442" s="65">
        <v>1.9726928516269486E-18</v>
      </c>
      <c r="BJ1442" s="65">
        <v>0</v>
      </c>
      <c r="BK1442" s="65">
        <v>-0.28370294450892491</v>
      </c>
      <c r="BL1442" s="65">
        <v>-7.1370516024325911E-2</v>
      </c>
      <c r="BM1442" s="65">
        <v>-1.3406874686453379E-2</v>
      </c>
      <c r="BN1442" s="65">
        <v>-0.30753176238550578</v>
      </c>
      <c r="BO1442" s="65">
        <v>4.8258246835587611E-2</v>
      </c>
      <c r="BP1442" s="65">
        <v>7.3571832402760912E-2</v>
      </c>
      <c r="BQ1442" s="65">
        <v>-0.69078435613511857</v>
      </c>
      <c r="BR1442" s="65">
        <v>-0.34601104116933529</v>
      </c>
      <c r="BS1442" s="65">
        <v>4.1253356846781594E-2</v>
      </c>
      <c r="BT1442" s="65">
        <v>8.903282055738021E-2</v>
      </c>
      <c r="BU1442" s="65">
        <v>0.2786166248245518</v>
      </c>
      <c r="BV1442" s="65">
        <v>-0.24827609323659461</v>
      </c>
      <c r="BW1442" s="65">
        <v>0.2455528292159331</v>
      </c>
      <c r="BX1442" s="65">
        <v>7.6301394003112838E-2</v>
      </c>
    </row>
    <row r="1443" spans="20:83">
      <c r="U1443" s="1">
        <v>15</v>
      </c>
      <c r="V1443" s="65">
        <v>-8.2806553785037885E-19</v>
      </c>
      <c r="W1443" s="65">
        <v>7.0166262240311797E-18</v>
      </c>
      <c r="X1443" s="65">
        <v>0</v>
      </c>
      <c r="Y1443" s="65">
        <v>8.9769238120037148E-2</v>
      </c>
      <c r="Z1443" s="65">
        <v>7.0831668806134701E-2</v>
      </c>
      <c r="AA1443" s="65">
        <v>0.25956343379168012</v>
      </c>
      <c r="AB1443" s="65">
        <v>-2.1922541753832771E-2</v>
      </c>
      <c r="AC1443" s="65">
        <v>-0.19174710040896101</v>
      </c>
      <c r="AD1443" s="65">
        <v>-4.8023802444888429E-2</v>
      </c>
      <c r="AE1443" s="65">
        <v>0.15422058311610579</v>
      </c>
      <c r="AF1443" s="65">
        <v>0.3881140669416196</v>
      </c>
      <c r="AG1443" s="65">
        <v>-7.7466545992271887E-2</v>
      </c>
      <c r="AH1443" s="65">
        <v>6.116805457271908E-2</v>
      </c>
      <c r="AI1443" s="65">
        <v>0.64682905491104858</v>
      </c>
      <c r="AJ1443" s="65">
        <v>-3.9818084536617893E-2</v>
      </c>
      <c r="AK1443" s="65">
        <v>0.52479664104588397</v>
      </c>
      <c r="AL1443" s="65">
        <v>2.1293520543882324E-2</v>
      </c>
      <c r="BG1443" s="1">
        <v>15</v>
      </c>
      <c r="BH1443" s="65">
        <v>4.5566235640328868E-18</v>
      </c>
      <c r="BI1443" s="65">
        <v>-2.0260596992792609E-18</v>
      </c>
      <c r="BJ1443" s="65">
        <v>-2.7755575615628914E-17</v>
      </c>
      <c r="BK1443" s="65">
        <v>0.1167241625797994</v>
      </c>
      <c r="BL1443" s="65">
        <v>-0.50612077485766971</v>
      </c>
      <c r="BM1443" s="65">
        <v>-0.20107935333245791</v>
      </c>
      <c r="BN1443" s="65">
        <v>-0.30956338402057049</v>
      </c>
      <c r="BO1443" s="65">
        <v>0.17210258876123835</v>
      </c>
      <c r="BP1443" s="65">
        <v>0.3061725489279058</v>
      </c>
      <c r="BQ1443" s="65">
        <v>8.235780045774943E-2</v>
      </c>
      <c r="BR1443" s="65">
        <v>-0.23047180052883059</v>
      </c>
      <c r="BS1443" s="65">
        <v>-7.8012524361126059E-2</v>
      </c>
      <c r="BT1443" s="65">
        <v>0.32737892153576698</v>
      </c>
      <c r="BU1443" s="65">
        <v>-0.34968617738264735</v>
      </c>
      <c r="BV1443" s="65">
        <v>0.15903846472469957</v>
      </c>
      <c r="BW1443" s="65">
        <v>-5.8676494779839883E-2</v>
      </c>
      <c r="BX1443" s="65">
        <v>-0.38264127845384044</v>
      </c>
    </row>
    <row r="1444" spans="20:83">
      <c r="U1444" s="1">
        <v>16</v>
      </c>
      <c r="V1444" s="65">
        <v>4.0498706027773478E-18</v>
      </c>
      <c r="W1444" s="65">
        <v>1.5472645330142135E-17</v>
      </c>
      <c r="X1444" s="65">
        <v>0</v>
      </c>
      <c r="Y1444" s="65">
        <v>5.5231081401761264E-2</v>
      </c>
      <c r="Z1444" s="65">
        <v>8.6755873708576389E-2</v>
      </c>
      <c r="AA1444" s="65">
        <v>-1.593770829172092E-2</v>
      </c>
      <c r="AB1444" s="65">
        <v>7.7321922958371647E-2</v>
      </c>
      <c r="AC1444" s="65">
        <v>0.42191631819594222</v>
      </c>
      <c r="AD1444" s="65">
        <v>2.808423288903477E-2</v>
      </c>
      <c r="AE1444" s="65">
        <v>-7.092351172255347E-2</v>
      </c>
      <c r="AF1444" s="65">
        <v>0.21918673254307461</v>
      </c>
      <c r="AG1444" s="65">
        <v>-0.38214026154146663</v>
      </c>
      <c r="AH1444" s="65">
        <v>8.1394896704612071E-2</v>
      </c>
      <c r="AI1444" s="65">
        <v>0.10128601143923449</v>
      </c>
      <c r="AJ1444" s="65">
        <v>0.38397766830925523</v>
      </c>
      <c r="AK1444" s="65">
        <v>-0.18208601635162219</v>
      </c>
      <c r="AL1444" s="65">
        <v>0.63859678346268611</v>
      </c>
      <c r="BG1444" s="1">
        <v>16</v>
      </c>
      <c r="BH1444" s="65">
        <v>2.5258916446019465E-17</v>
      </c>
      <c r="BI1444" s="65">
        <v>-1.2780306643265954E-17</v>
      </c>
      <c r="BJ1444" s="65">
        <v>0</v>
      </c>
      <c r="BK1444" s="65">
        <v>-0.4553270317067839</v>
      </c>
      <c r="BL1444" s="65">
        <v>-0.12261561550670262</v>
      </c>
      <c r="BM1444" s="65">
        <v>-0.12934083905117133</v>
      </c>
      <c r="BN1444" s="65">
        <v>-0.16691570169200193</v>
      </c>
      <c r="BO1444" s="65">
        <v>-0.20599612377716353</v>
      </c>
      <c r="BP1444" s="65">
        <v>-1.5459182519681786E-2</v>
      </c>
      <c r="BQ1444" s="65">
        <v>0.28242664236831233</v>
      </c>
      <c r="BR1444" s="65">
        <v>0.36317533547924719</v>
      </c>
      <c r="BS1444" s="65">
        <v>-1.8696241178080233E-2</v>
      </c>
      <c r="BT1444" s="65">
        <v>-0.16975233310792509</v>
      </c>
      <c r="BU1444" s="65">
        <v>3.6957521671429266E-2</v>
      </c>
      <c r="BV1444" s="65">
        <v>-0.39883270357138884</v>
      </c>
      <c r="BW1444" s="65">
        <v>0.32595348712721356</v>
      </c>
      <c r="BX1444" s="65">
        <v>-0.42763748118174816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395124627595846</v>
      </c>
      <c r="AQ1446" s="46" t="s">
        <v>317</v>
      </c>
      <c r="AR1446" s="3">
        <f>+AP1446/AP1448</f>
        <v>0.94907959003929054</v>
      </c>
      <c r="AS1446" s="151">
        <f>ATAN2(AR1446,AR1447)</f>
        <v>0.3204950041544482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90595334660499</v>
      </c>
      <c r="CC1446" s="46" t="s">
        <v>317</v>
      </c>
      <c r="CD1446" s="3">
        <f>+CB1446/CB1448</f>
        <v>0.78755673017325389</v>
      </c>
      <c r="CE1446" s="151">
        <f>ATAN2(CD1446,CD1447)</f>
        <v>0.6639622244095116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75244283311706</v>
      </c>
      <c r="AQ1447" s="46" t="s">
        <v>318</v>
      </c>
      <c r="AR1447" s="3">
        <f>-AP1447/AP1448</f>
        <v>0.31503639753344725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1869717740798</v>
      </c>
      <c r="CC1447" s="46" t="s">
        <v>318</v>
      </c>
      <c r="CD1447" s="3">
        <f>-CB1447/CB1448</f>
        <v>0.6162421575637394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5007843749961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9077196267650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07959003929054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50363975334472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5567301732538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2421575637394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50363975334472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07959003929054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2421575637394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5567301732538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-2.1423834928313568E-16</v>
      </c>
      <c r="X1466" s="65">
        <v>1.8171228410857054E-16</v>
      </c>
      <c r="Y1466" s="65">
        <v>-2.9143354396410359E-16</v>
      </c>
      <c r="Z1466" s="65">
        <v>-4.640385298237959E-17</v>
      </c>
      <c r="AA1466" s="65">
        <v>8.3700407715880942E-17</v>
      </c>
      <c r="AB1466" s="65">
        <v>-4.9439619065339002E-17</v>
      </c>
      <c r="AC1466" s="65">
        <v>1.9119905311781871E-16</v>
      </c>
      <c r="AD1466" s="65">
        <v>1.1709383462843448E-17</v>
      </c>
      <c r="AE1466" s="65">
        <v>-7.4593109467002705E-17</v>
      </c>
      <c r="AF1466" s="65">
        <v>3.6862873864507151E-17</v>
      </c>
      <c r="AG1466" s="65">
        <v>-5.7245874707234634E-17</v>
      </c>
      <c r="AH1466" s="65">
        <v>-1.8084492237058214E-16</v>
      </c>
      <c r="AI1466" s="65">
        <v>-2.3017612121867259E-16</v>
      </c>
      <c r="AJ1466" s="65">
        <v>6.9388939039072284E-18</v>
      </c>
      <c r="AK1466" s="65">
        <v>6.0064800355696946E-17</v>
      </c>
      <c r="AL1466" s="65">
        <v>9.8879238130678004E-17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4</v>
      </c>
      <c r="BI1466" s="65">
        <v>-4.9786563760534364E-16</v>
      </c>
      <c r="BJ1466" s="65">
        <v>2.9143354396410359E-16</v>
      </c>
      <c r="BK1466" s="65">
        <v>-7.0082828429463007E-16</v>
      </c>
      <c r="BL1466" s="65">
        <v>-2.3939183968479938E-16</v>
      </c>
      <c r="BM1466" s="65">
        <v>9.1940344226770776E-17</v>
      </c>
      <c r="BN1466" s="65">
        <v>-1.3877787807814457E-16</v>
      </c>
      <c r="BO1466" s="65">
        <v>3.1225022567582528E-16</v>
      </c>
      <c r="BP1466" s="65">
        <v>-1.5265566588595902E-16</v>
      </c>
      <c r="BQ1466" s="65">
        <v>-6.9388939039072284E-17</v>
      </c>
      <c r="BR1466" s="65">
        <v>-3.4694469519536142E-17</v>
      </c>
      <c r="BS1466" s="65">
        <v>-8.0144224590128488E-16</v>
      </c>
      <c r="BT1466" s="65">
        <v>-1.4224732503009818E-15</v>
      </c>
      <c r="BU1466" s="65">
        <v>-6.7242218737550985E-16</v>
      </c>
      <c r="BV1466" s="65">
        <v>1.124100812432971E-15</v>
      </c>
      <c r="BW1466" s="65">
        <v>-6.1756155744774333E-16</v>
      </c>
      <c r="BX1466" s="65">
        <v>2.7478019859472624E-15</v>
      </c>
    </row>
    <row r="1467" spans="21:76">
      <c r="U1467" s="1">
        <v>1</v>
      </c>
      <c r="V1467" s="65">
        <v>2.0386982388142304E-17</v>
      </c>
      <c r="W1467" s="65">
        <v>1</v>
      </c>
      <c r="X1467" s="65">
        <v>-3.3584246494910985E-15</v>
      </c>
      <c r="Y1467" s="65">
        <v>3.2543412409324901E-15</v>
      </c>
      <c r="Z1467" s="65">
        <v>1.4988010832439613E-15</v>
      </c>
      <c r="AA1467" s="65">
        <v>6.3143934525555778E-16</v>
      </c>
      <c r="AB1467" s="65">
        <v>9.280770596475918E-16</v>
      </c>
      <c r="AC1467" s="65">
        <v>2.2204460492503131E-16</v>
      </c>
      <c r="AD1467" s="65">
        <v>-1.6132928326584306E-16</v>
      </c>
      <c r="AE1467" s="65">
        <v>-6.0368376963992887E-16</v>
      </c>
      <c r="AF1467" s="65">
        <v>-7.1817551905439814E-16</v>
      </c>
      <c r="AG1467" s="65">
        <v>-4.7184478546569153E-16</v>
      </c>
      <c r="AH1467" s="65">
        <v>1.9770968716359416E-15</v>
      </c>
      <c r="AI1467" s="65">
        <v>9.1940344226770776E-16</v>
      </c>
      <c r="AJ1467" s="65">
        <v>3.0878077872387166E-16</v>
      </c>
      <c r="AK1467" s="65">
        <v>-9.7144514654701197E-16</v>
      </c>
      <c r="AL1467" s="65">
        <v>-2.0816681711721685E-16</v>
      </c>
      <c r="BG1467" s="1">
        <v>1</v>
      </c>
      <c r="BH1467" s="65">
        <v>4.6679424770625916E-18</v>
      </c>
      <c r="BI1467" s="65">
        <v>0.99999999999999933</v>
      </c>
      <c r="BJ1467" s="65">
        <v>-3.6082248300317588E-15</v>
      </c>
      <c r="BK1467" s="65">
        <v>3.6567970873591094E-15</v>
      </c>
      <c r="BL1467" s="65">
        <v>1.2611439670351388E-15</v>
      </c>
      <c r="BM1467" s="65">
        <v>4.4408920985006262E-16</v>
      </c>
      <c r="BN1467" s="65">
        <v>1.0408340855860843E-15</v>
      </c>
      <c r="BO1467" s="65">
        <v>1.0078743395425249E-15</v>
      </c>
      <c r="BP1467" s="65">
        <v>-4.3021142204224816E-16</v>
      </c>
      <c r="BQ1467" s="65">
        <v>-1.1102230246251565E-16</v>
      </c>
      <c r="BR1467" s="65">
        <v>-5.5511151231257827E-16</v>
      </c>
      <c r="BS1467" s="65">
        <v>6.2450045135165055E-17</v>
      </c>
      <c r="BT1467" s="65">
        <v>1.2351231148954867E-15</v>
      </c>
      <c r="BU1467" s="65">
        <v>1.7347234759768071E-15</v>
      </c>
      <c r="BV1467" s="65">
        <v>2.9143354396410359E-16</v>
      </c>
      <c r="BW1467" s="65">
        <v>-2.0781987242202149E-15</v>
      </c>
      <c r="BX1467" s="65">
        <v>-3.920475055707584E-15</v>
      </c>
    </row>
    <row r="1468" spans="21:76">
      <c r="U1468" s="1">
        <v>2</v>
      </c>
      <c r="V1468" s="65">
        <v>-5.5334917322469639E-18</v>
      </c>
      <c r="W1468" s="65">
        <v>1.8619444936423061E-17</v>
      </c>
      <c r="X1468" s="101">
        <v>0.67850078437499617</v>
      </c>
      <c r="Y1468" s="65">
        <v>1.0993175817616219E-2</v>
      </c>
      <c r="Z1468" s="65">
        <v>5.5402984138831587E-2</v>
      </c>
      <c r="AA1468" s="65">
        <v>0.11231920765158267</v>
      </c>
      <c r="AB1468" s="65">
        <v>0.23977114677439415</v>
      </c>
      <c r="AC1468" s="65">
        <v>4.2045029478272003E-2</v>
      </c>
      <c r="AD1468" s="65">
        <v>0.29420538759240183</v>
      </c>
      <c r="AE1468" s="65">
        <v>0.30196331254988507</v>
      </c>
      <c r="AF1468" s="65">
        <v>0.3525231170350539</v>
      </c>
      <c r="AG1468" s="65">
        <v>0.18521622807116175</v>
      </c>
      <c r="AH1468" s="65">
        <v>0.15096959374117386</v>
      </c>
      <c r="AI1468" s="65">
        <v>-0.31210590319624032</v>
      </c>
      <c r="AJ1468" s="65">
        <v>6.405653518818416E-2</v>
      </c>
      <c r="AK1468" s="65">
        <v>3.9221563196599363E-2</v>
      </c>
      <c r="AL1468" s="65">
        <v>-4.9122480962582073E-2</v>
      </c>
      <c r="BG1468" s="1">
        <v>2</v>
      </c>
      <c r="BH1468" s="65">
        <v>2.938236697634523E-18</v>
      </c>
      <c r="BI1468" s="65">
        <v>4.4979017504197018E-18</v>
      </c>
      <c r="BJ1468" s="101">
        <v>0.72490771962676515</v>
      </c>
      <c r="BK1468" s="65">
        <v>-0.14188839741565462</v>
      </c>
      <c r="BL1468" s="65">
        <v>0.24514503057871051</v>
      </c>
      <c r="BM1468" s="65">
        <v>-1.8755224184233449E-2</v>
      </c>
      <c r="BN1468" s="65">
        <v>-0.23996718144421791</v>
      </c>
      <c r="BO1468" s="65">
        <v>-4.1751876379229946E-2</v>
      </c>
      <c r="BP1468" s="65">
        <v>0.22175160223006574</v>
      </c>
      <c r="BQ1468" s="65">
        <v>0.29352909491572343</v>
      </c>
      <c r="BR1468" s="65">
        <v>-0.16446567598427209</v>
      </c>
      <c r="BS1468" s="65">
        <v>0.31867663392794748</v>
      </c>
      <c r="BT1468" s="65">
        <v>0.13032826070362397</v>
      </c>
      <c r="BU1468" s="65">
        <v>0.10599355911077822</v>
      </c>
      <c r="BV1468" s="65">
        <v>-5.1079177070970261E-2</v>
      </c>
      <c r="BW1468" s="65">
        <v>-0.16573580319023523</v>
      </c>
      <c r="BX1468" s="65">
        <v>0.11120603292361794</v>
      </c>
    </row>
    <row r="1469" spans="21:76">
      <c r="U1469" s="1">
        <v>3</v>
      </c>
      <c r="V1469" s="65">
        <v>4.483857609798127E-18</v>
      </c>
      <c r="W1469" s="65">
        <v>0</v>
      </c>
      <c r="X1469" s="65">
        <v>-0.31620064355834959</v>
      </c>
      <c r="Y1469" s="65">
        <v>5.3182877989873367E-2</v>
      </c>
      <c r="Z1469" s="65">
        <v>0.12229200183473492</v>
      </c>
      <c r="AA1469" s="65">
        <v>0.13936295965212958</v>
      </c>
      <c r="AB1469" s="65">
        <v>0.72465228503514512</v>
      </c>
      <c r="AC1469" s="65">
        <v>0.12679764288571491</v>
      </c>
      <c r="AD1469" s="65">
        <v>-0.31003971276198034</v>
      </c>
      <c r="AE1469" s="65">
        <v>0.10234154370127921</v>
      </c>
      <c r="AF1469" s="65">
        <v>-3.5397865017093452E-2</v>
      </c>
      <c r="AG1469" s="65">
        <v>0.10842914359233094</v>
      </c>
      <c r="AH1469" s="65">
        <v>0.29984787479973096</v>
      </c>
      <c r="AI1469" s="65">
        <v>-0.12880679280278295</v>
      </c>
      <c r="AJ1469" s="65">
        <v>-0.28943305448186202</v>
      </c>
      <c r="AK1469" s="65">
        <v>6.4112700625213001E-2</v>
      </c>
      <c r="AL1469" s="65">
        <v>8.7307602368739246E-2</v>
      </c>
      <c r="BG1469" s="1">
        <v>3</v>
      </c>
      <c r="BH1469" s="65">
        <v>-3.1374117177419653E-18</v>
      </c>
      <c r="BI1469" s="65">
        <v>0</v>
      </c>
      <c r="BJ1469" s="65">
        <v>-9.922315909466918E-2</v>
      </c>
      <c r="BK1469" s="65">
        <v>-0.14709596077270762</v>
      </c>
      <c r="BL1469" s="65">
        <v>0.18610392551607377</v>
      </c>
      <c r="BM1469" s="65">
        <v>-0.1204392043620756</v>
      </c>
      <c r="BN1469" s="65">
        <v>0.41797385984316693</v>
      </c>
      <c r="BO1469" s="65">
        <v>-0.39857404319636197</v>
      </c>
      <c r="BP1469" s="65">
        <v>6.4246589435019E-2</v>
      </c>
      <c r="BQ1469" s="65">
        <v>-1.5518547685768718E-2</v>
      </c>
      <c r="BR1469" s="65">
        <v>-0.16643906640220776</v>
      </c>
      <c r="BS1469" s="65">
        <v>1.341599739637379E-2</v>
      </c>
      <c r="BT1469" s="65">
        <v>0.56165659390755973</v>
      </c>
      <c r="BU1469" s="65">
        <v>-0.37345421231472142</v>
      </c>
      <c r="BV1469" s="65">
        <v>-0.29079151409740622</v>
      </c>
      <c r="BW1469" s="65">
        <v>7.7966397098658144E-2</v>
      </c>
      <c r="BX1469" s="65">
        <v>8.9436073546078076E-2</v>
      </c>
    </row>
    <row r="1470" spans="21:76">
      <c r="U1470" s="1">
        <v>4</v>
      </c>
      <c r="V1470" s="65">
        <v>-1.8739442344955094E-18</v>
      </c>
      <c r="W1470" s="65">
        <v>0</v>
      </c>
      <c r="X1470" s="65">
        <v>0.29775281331985298</v>
      </c>
      <c r="Y1470" s="65">
        <v>0.13774960320549218</v>
      </c>
      <c r="Z1470" s="65">
        <v>0.10226170224545336</v>
      </c>
      <c r="AA1470" s="65">
        <v>-6.7591409340237761E-3</v>
      </c>
      <c r="AB1470" s="65">
        <v>0.33540027307325726</v>
      </c>
      <c r="AC1470" s="65">
        <v>-0.21733734464005339</v>
      </c>
      <c r="AD1470" s="65">
        <v>0.1095867498509052</v>
      </c>
      <c r="AE1470" s="65">
        <v>0.189690655527045</v>
      </c>
      <c r="AF1470" s="65">
        <v>-0.46225062075564449</v>
      </c>
      <c r="AG1470" s="65">
        <v>-0.15096197758375154</v>
      </c>
      <c r="AH1470" s="65">
        <v>-0.53300639776797809</v>
      </c>
      <c r="AI1470" s="65">
        <v>0.23075206178165861</v>
      </c>
      <c r="AJ1470" s="65">
        <v>-0.15591741983794294</v>
      </c>
      <c r="AK1470" s="65">
        <v>-7.0492456287492622E-2</v>
      </c>
      <c r="AL1470" s="65">
        <v>0.26656628595744841</v>
      </c>
      <c r="BG1470" s="1">
        <v>4</v>
      </c>
      <c r="BH1470" s="65">
        <v>8.6115479304082023E-19</v>
      </c>
      <c r="BI1470" s="65">
        <v>0</v>
      </c>
      <c r="BJ1470" s="65">
        <v>0.15251536139655747</v>
      </c>
      <c r="BK1470" s="65">
        <v>0.51601606109107045</v>
      </c>
      <c r="BL1470" s="65">
        <v>-3.0267157034301051E-2</v>
      </c>
      <c r="BM1470" s="65">
        <v>-1.3989360177528677E-2</v>
      </c>
      <c r="BN1470" s="65">
        <v>-0.30230306407602836</v>
      </c>
      <c r="BO1470" s="65">
        <v>-0.10417798413060977</v>
      </c>
      <c r="BP1470" s="65">
        <v>0.15058253278483133</v>
      </c>
      <c r="BQ1470" s="65">
        <v>-0.21976781431543876</v>
      </c>
      <c r="BR1470" s="65">
        <v>0.52768840059874589</v>
      </c>
      <c r="BS1470" s="65">
        <v>1.6617488312398954E-2</v>
      </c>
      <c r="BT1470" s="65">
        <v>7.0775280524146972E-2</v>
      </c>
      <c r="BU1470" s="65">
        <v>-0.23741728999551132</v>
      </c>
      <c r="BV1470" s="65">
        <v>-0.30527869313289729</v>
      </c>
      <c r="BW1470" s="65">
        <v>0.15347383796993111</v>
      </c>
      <c r="BX1470" s="65">
        <v>0.28157574742214003</v>
      </c>
    </row>
    <row r="1471" spans="21:76">
      <c r="U1471" s="1">
        <v>5</v>
      </c>
      <c r="V1471" s="65">
        <v>-3.3824265523095261E-18</v>
      </c>
      <c r="W1471" s="65">
        <v>0</v>
      </c>
      <c r="X1471" s="65">
        <v>-7.1817704448082234E-2</v>
      </c>
      <c r="Y1471" s="65">
        <v>-0.33710167162476701</v>
      </c>
      <c r="Z1471" s="65">
        <v>0.29284706737999505</v>
      </c>
      <c r="AA1471" s="65">
        <v>-0.18802169693637366</v>
      </c>
      <c r="AB1471" s="65">
        <v>0.27797560038066349</v>
      </c>
      <c r="AC1471" s="65">
        <v>0.42922231271862227</v>
      </c>
      <c r="AD1471" s="65">
        <v>0.30879154588227853</v>
      </c>
      <c r="AE1471" s="65">
        <v>-0.25941931856664141</v>
      </c>
      <c r="AF1471" s="65">
        <v>0.1623488319288301</v>
      </c>
      <c r="AG1471" s="65">
        <v>9.8600408280995519E-2</v>
      </c>
      <c r="AH1471" s="65">
        <v>-0.32114482456404053</v>
      </c>
      <c r="AI1471" s="65">
        <v>0.26455427109857788</v>
      </c>
      <c r="AJ1471" s="65">
        <v>-2.8699496239266761E-2</v>
      </c>
      <c r="AK1471" s="65">
        <v>2.1323520245364286E-3</v>
      </c>
      <c r="AL1471" s="65">
        <v>-0.35483789915268038</v>
      </c>
      <c r="BG1471" s="1">
        <v>5</v>
      </c>
      <c r="BH1471" s="65">
        <v>1.0445676787251241E-18</v>
      </c>
      <c r="BI1471" s="65">
        <v>0</v>
      </c>
      <c r="BJ1471" s="65">
        <v>-0.31502989622709993</v>
      </c>
      <c r="BK1471" s="65">
        <v>2.4884098917436575E-2</v>
      </c>
      <c r="BL1471" s="65">
        <v>3.2978142878500712E-2</v>
      </c>
      <c r="BM1471" s="65">
        <v>-0.37027652379591847</v>
      </c>
      <c r="BN1471" s="65">
        <v>-0.12496400900201027</v>
      </c>
      <c r="BO1471" s="65">
        <v>-0.10621338363664767</v>
      </c>
      <c r="BP1471" s="65">
        <v>6.2905006127079222E-2</v>
      </c>
      <c r="BQ1471" s="65">
        <v>0.1495844811755713</v>
      </c>
      <c r="BR1471" s="65">
        <v>0.11657524894438509</v>
      </c>
      <c r="BS1471" s="65">
        <v>0.48448048421222245</v>
      </c>
      <c r="BT1471" s="65">
        <v>0.20194574565430823</v>
      </c>
      <c r="BU1471" s="65">
        <v>0.25145019386408707</v>
      </c>
      <c r="BV1471" s="65">
        <v>0.42266330126581642</v>
      </c>
      <c r="BW1471" s="65">
        <v>0.37832720250538382</v>
      </c>
      <c r="BX1471" s="65">
        <v>0.18606098485367037</v>
      </c>
    </row>
    <row r="1472" spans="21:76">
      <c r="U1472" s="1">
        <v>6</v>
      </c>
      <c r="V1472" s="65">
        <v>-5.8274221573669986E-19</v>
      </c>
      <c r="W1472" s="65">
        <v>0</v>
      </c>
      <c r="X1472" s="65">
        <v>0.18567686410406337</v>
      </c>
      <c r="Y1472" s="65">
        <v>-0.26087856196658715</v>
      </c>
      <c r="Z1472" s="65">
        <v>-0.48899362870273444</v>
      </c>
      <c r="AA1472" s="65">
        <v>0.41828169952758631</v>
      </c>
      <c r="AB1472" s="65">
        <v>-8.5900326503507138E-2</v>
      </c>
      <c r="AC1472" s="65">
        <v>0.41892939921312611</v>
      </c>
      <c r="AD1472" s="65">
        <v>2.7970533791411373E-2</v>
      </c>
      <c r="AE1472" s="65">
        <v>9.1108446660968803E-2</v>
      </c>
      <c r="AF1472" s="65">
        <v>-0.24157820760565638</v>
      </c>
      <c r="AG1472" s="65">
        <v>-3.1733514226426436E-3</v>
      </c>
      <c r="AH1472" s="65">
        <v>0.17363269205841506</v>
      </c>
      <c r="AI1472" s="65">
        <v>0.29908971608664958</v>
      </c>
      <c r="AJ1472" s="65">
        <v>-0.26743825546831262</v>
      </c>
      <c r="AK1472" s="65">
        <v>-0.20022956569235767</v>
      </c>
      <c r="AL1472" s="65">
        <v>-4.289698712498273E-2</v>
      </c>
      <c r="BG1472" s="1">
        <v>6</v>
      </c>
      <c r="BH1472" s="65">
        <v>-3.9959319820023993E-19</v>
      </c>
      <c r="BI1472" s="65">
        <v>0</v>
      </c>
      <c r="BJ1472" s="65">
        <v>-0.32147961183551227</v>
      </c>
      <c r="BK1472" s="65">
        <v>0.32923106069806402</v>
      </c>
      <c r="BL1472" s="65">
        <v>0.25996878652592414</v>
      </c>
      <c r="BM1472" s="65">
        <v>0.36808747658014357</v>
      </c>
      <c r="BN1472" s="65">
        <v>-0.37309448555815561</v>
      </c>
      <c r="BO1472" s="65">
        <v>-0.34358167883068935</v>
      </c>
      <c r="BP1472" s="65">
        <v>-0.12028401956528939</v>
      </c>
      <c r="BQ1472" s="65">
        <v>0.1041579575314236</v>
      </c>
      <c r="BR1472" s="65">
        <v>-0.18457951861101282</v>
      </c>
      <c r="BS1472" s="65">
        <v>0.14723245590558148</v>
      </c>
      <c r="BT1472" s="65">
        <v>0.1486247678624838</v>
      </c>
      <c r="BU1472" s="65">
        <v>0.19107144648876553</v>
      </c>
      <c r="BV1472" s="65">
        <v>-0.14792751786895306</v>
      </c>
      <c r="BW1472" s="65">
        <v>-0.18709984368238999</v>
      </c>
      <c r="BX1472" s="65">
        <v>-0.36247358621540771</v>
      </c>
    </row>
    <row r="1473" spans="20:83">
      <c r="U1473" s="1">
        <v>7</v>
      </c>
      <c r="V1473" s="65">
        <v>-1.1280180829150281E-17</v>
      </c>
      <c r="W1473" s="65">
        <v>0</v>
      </c>
      <c r="X1473" s="65">
        <v>-0.13673006430591289</v>
      </c>
      <c r="Y1473" s="65">
        <v>-0.48710590134817744</v>
      </c>
      <c r="Z1473" s="65">
        <v>0.16357471967529771</v>
      </c>
      <c r="AA1473" s="65">
        <v>0.46741038221203213</v>
      </c>
      <c r="AB1473" s="65">
        <v>-0.10385194635290146</v>
      </c>
      <c r="AC1473" s="65">
        <v>-0.16884606364644589</v>
      </c>
      <c r="AD1473" s="65">
        <v>4.9095428559560894E-2</v>
      </c>
      <c r="AE1473" s="65">
        <v>-2.7681833740815405E-2</v>
      </c>
      <c r="AF1473" s="65">
        <v>0.20005278130170279</v>
      </c>
      <c r="AG1473" s="65">
        <v>-0.33566424687003771</v>
      </c>
      <c r="AH1473" s="65">
        <v>-0.27389711198310995</v>
      </c>
      <c r="AI1473" s="65">
        <v>-0.37485712440037638</v>
      </c>
      <c r="AJ1473" s="65">
        <v>-0.25578472736117541</v>
      </c>
      <c r="AK1473" s="65">
        <v>4.7911805404885315E-2</v>
      </c>
      <c r="AL1473" s="65">
        <v>0.14276641631410228</v>
      </c>
      <c r="BG1473" s="1">
        <v>7</v>
      </c>
      <c r="BH1473" s="65">
        <v>2.5181138217745148E-18</v>
      </c>
      <c r="BI1473" s="65">
        <v>0</v>
      </c>
      <c r="BJ1473" s="65">
        <v>-0.14327152113644376</v>
      </c>
      <c r="BK1473" s="65">
        <v>0.13669801607815424</v>
      </c>
      <c r="BL1473" s="65">
        <v>0.25951866301755006</v>
      </c>
      <c r="BM1473" s="65">
        <v>-0.13384295260458892</v>
      </c>
      <c r="BN1473" s="65">
        <v>-0.22084375095214379</v>
      </c>
      <c r="BO1473" s="65">
        <v>0.37887747985075404</v>
      </c>
      <c r="BP1473" s="65">
        <v>-0.18141911251752604</v>
      </c>
      <c r="BQ1473" s="65">
        <v>0.37226496328695219</v>
      </c>
      <c r="BR1473" s="65">
        <v>-0.3914494564188693</v>
      </c>
      <c r="BS1473" s="65">
        <v>-0.16846361638203702</v>
      </c>
      <c r="BT1473" s="65">
        <v>-0.12306817173993478</v>
      </c>
      <c r="BU1473" s="65">
        <v>-0.20535061028835636</v>
      </c>
      <c r="BV1473" s="65">
        <v>-0.28178436426539405</v>
      </c>
      <c r="BW1473" s="65">
        <v>0.37432638778139965</v>
      </c>
      <c r="BX1473" s="65">
        <v>0.23077881036739287</v>
      </c>
    </row>
    <row r="1474" spans="20:83">
      <c r="U1474" s="1">
        <v>8</v>
      </c>
      <c r="V1474" s="65">
        <v>7.7553549747255406E-18</v>
      </c>
      <c r="W1474" s="65">
        <v>0</v>
      </c>
      <c r="X1474" s="65">
        <v>0.38883969758901893</v>
      </c>
      <c r="Y1474" s="65">
        <v>0.26638876827844898</v>
      </c>
      <c r="Z1474" s="65">
        <v>0.15531969783847052</v>
      </c>
      <c r="AA1474" s="65">
        <v>0.22831308039672937</v>
      </c>
      <c r="AB1474" s="65">
        <v>7.2441865272751566E-2</v>
      </c>
      <c r="AC1474" s="65">
        <v>5.0674762157900982E-2</v>
      </c>
      <c r="AD1474" s="65">
        <v>-0.35548499598304656</v>
      </c>
      <c r="AE1474" s="65">
        <v>-0.52180980909343211</v>
      </c>
      <c r="AF1474" s="65">
        <v>-6.4115099734144504E-2</v>
      </c>
      <c r="AG1474" s="65">
        <v>-0.40369502415580216</v>
      </c>
      <c r="AH1474" s="65">
        <v>4.8090302386991794E-2</v>
      </c>
      <c r="AI1474" s="65">
        <v>-4.0801773479993773E-2</v>
      </c>
      <c r="AJ1474" s="65">
        <v>2.0628414891206471E-2</v>
      </c>
      <c r="AK1474" s="65">
        <v>1.1235152537181438E-2</v>
      </c>
      <c r="AL1474" s="65">
        <v>-0.35143873904228856</v>
      </c>
      <c r="BG1474" s="1">
        <v>8</v>
      </c>
      <c r="BH1474" s="65">
        <v>5.1333516787798895E-18</v>
      </c>
      <c r="BI1474" s="65">
        <v>5.5511151231257827E-17</v>
      </c>
      <c r="BJ1474" s="65">
        <v>0.46527572143131357</v>
      </c>
      <c r="BK1474" s="65">
        <v>0.31702309035874088</v>
      </c>
      <c r="BL1474" s="65">
        <v>-4.0936433958398508E-2</v>
      </c>
      <c r="BM1474" s="65">
        <v>-4.3065072023284696E-2</v>
      </c>
      <c r="BN1474" s="65">
        <v>0.15799095759645315</v>
      </c>
      <c r="BO1474" s="65">
        <v>-0.21016073150154652</v>
      </c>
      <c r="BP1474" s="65">
        <v>-0.44316491287660997</v>
      </c>
      <c r="BQ1474" s="65">
        <v>-0.11325357202470342</v>
      </c>
      <c r="BR1474" s="65">
        <v>-0.14690259997376509</v>
      </c>
      <c r="BS1474" s="65">
        <v>-0.10067469135796135</v>
      </c>
      <c r="BT1474" s="65">
        <v>3.5763925582137687E-2</v>
      </c>
      <c r="BU1474" s="65">
        <v>4.3329259862354169E-2</v>
      </c>
      <c r="BV1474" s="65">
        <v>0.2202121852374582</v>
      </c>
      <c r="BW1474" s="65">
        <v>0.47171384943678163</v>
      </c>
      <c r="BX1474" s="65">
        <v>-0.30863355467873732</v>
      </c>
    </row>
    <row r="1475" spans="20:83">
      <c r="U1475" s="1">
        <v>9</v>
      </c>
      <c r="V1475" s="65">
        <v>-3.5781600633768116E-17</v>
      </c>
      <c r="W1475" s="65">
        <v>0</v>
      </c>
      <c r="X1475" s="101">
        <v>0.37612763702496471</v>
      </c>
      <c r="Y1475" s="65">
        <v>-0.47221484626526256</v>
      </c>
      <c r="Z1475" s="65">
        <v>0.11811590762401651</v>
      </c>
      <c r="AA1475" s="65">
        <v>-0.38860775919034996</v>
      </c>
      <c r="AB1475" s="65">
        <v>-0.10600244908859052</v>
      </c>
      <c r="AC1475" s="65">
        <v>-3.5816861959529239E-2</v>
      </c>
      <c r="AD1475" s="65">
        <v>-0.44761504083838899</v>
      </c>
      <c r="AE1475" s="65">
        <v>-0.17397022578999879</v>
      </c>
      <c r="AF1475" s="65">
        <v>-1.0488158390679438E-2</v>
      </c>
      <c r="AG1475" s="65">
        <v>0.19225679089528044</v>
      </c>
      <c r="AH1475" s="65">
        <v>0.10536426342604206</v>
      </c>
      <c r="AI1475" s="65">
        <v>8.0836878760602845E-2</v>
      </c>
      <c r="AJ1475" s="65">
        <v>-0.22320912623169792</v>
      </c>
      <c r="AK1475" s="65">
        <v>0.14400269231940091</v>
      </c>
      <c r="AL1475" s="65">
        <v>0.31962721555138435</v>
      </c>
      <c r="BG1475" s="1">
        <v>9</v>
      </c>
      <c r="BH1475" s="65">
        <v>1.2631148598371207E-18</v>
      </c>
      <c r="BI1475" s="65">
        <v>-5.5511151231257827E-17</v>
      </c>
      <c r="BJ1475" s="101">
        <v>-4.2443199666437989E-2</v>
      </c>
      <c r="BK1475" s="65">
        <v>0.11020877470273568</v>
      </c>
      <c r="BL1475" s="65">
        <v>0.10445422020987234</v>
      </c>
      <c r="BM1475" s="65">
        <v>-0.14901642898096107</v>
      </c>
      <c r="BN1475" s="65">
        <v>6.8963602331490209E-2</v>
      </c>
      <c r="BO1475" s="65">
        <v>-0.34769686714383891</v>
      </c>
      <c r="BP1475" s="65">
        <v>0.37676396440715199</v>
      </c>
      <c r="BQ1475" s="65">
        <v>-0.13745452339100589</v>
      </c>
      <c r="BR1475" s="65">
        <v>-0.27990424464278157</v>
      </c>
      <c r="BS1475" s="65">
        <v>0.22502723992771601</v>
      </c>
      <c r="BT1475" s="65">
        <v>-0.64994137028867582</v>
      </c>
      <c r="BU1475" s="65">
        <v>-0.31519498819345276</v>
      </c>
      <c r="BV1475" s="65">
        <v>5.8926651340627204E-2</v>
      </c>
      <c r="BW1475" s="65">
        <v>5.5108448703485829E-2</v>
      </c>
      <c r="BX1475" s="65">
        <v>-9.5799259808361348E-2</v>
      </c>
    </row>
    <row r="1476" spans="20:83">
      <c r="U1476" s="1">
        <v>10</v>
      </c>
      <c r="V1476" s="65">
        <v>-1.7743999875142434E-17</v>
      </c>
      <c r="W1476" s="65">
        <v>-5.2308941099828598E-17</v>
      </c>
      <c r="X1476" s="65">
        <v>0</v>
      </c>
      <c r="Y1476" s="65">
        <v>-0.16252315423992836</v>
      </c>
      <c r="Z1476" s="65">
        <v>-0.30924903608369197</v>
      </c>
      <c r="AA1476" s="65">
        <v>2.2455343966174546E-3</v>
      </c>
      <c r="AB1476" s="65">
        <v>0.15613672172608473</v>
      </c>
      <c r="AC1476" s="65">
        <v>0.1053926462420437</v>
      </c>
      <c r="AD1476" s="65">
        <v>0.16573704895930991</v>
      </c>
      <c r="AE1476" s="65">
        <v>-0.16982870730968117</v>
      </c>
      <c r="AF1476" s="65">
        <v>-0.34501252843770336</v>
      </c>
      <c r="AG1476" s="65">
        <v>-5.6186590526962066E-2</v>
      </c>
      <c r="AH1476" s="65">
        <v>-6.3309546650931192E-3</v>
      </c>
      <c r="AI1476" s="65">
        <v>-0.21370424539972863</v>
      </c>
      <c r="AJ1476" s="65">
        <v>0.32757034525438633</v>
      </c>
      <c r="AK1476" s="65">
        <v>0.71166841957282057</v>
      </c>
      <c r="AL1476" s="65">
        <v>6.6894969054445808E-2</v>
      </c>
      <c r="BG1476" s="1">
        <v>10</v>
      </c>
      <c r="BH1476" s="65">
        <v>3.4383559835515884E-18</v>
      </c>
      <c r="BI1476" s="65">
        <v>3.5194882768363774E-18</v>
      </c>
      <c r="BJ1476" s="65">
        <v>5.5511151231257827E-17</v>
      </c>
      <c r="BK1476" s="65">
        <v>-0.28692786917048585</v>
      </c>
      <c r="BL1476" s="65">
        <v>-0.29557175503615785</v>
      </c>
      <c r="BM1476" s="65">
        <v>0.48701681471075553</v>
      </c>
      <c r="BN1476" s="65">
        <v>-0.28381578460695617</v>
      </c>
      <c r="BO1476" s="65">
        <v>-0.3427287153000288</v>
      </c>
      <c r="BP1476" s="65">
        <v>-0.18321129583791623</v>
      </c>
      <c r="BQ1476" s="65">
        <v>0.12002998176821665</v>
      </c>
      <c r="BR1476" s="65">
        <v>-7.2491615941259802E-2</v>
      </c>
      <c r="BS1476" s="65">
        <v>-5.1505256674917455E-2</v>
      </c>
      <c r="BT1476" s="65">
        <v>-4.5384059688723E-2</v>
      </c>
      <c r="BU1476" s="65">
        <v>-0.30642135566636075</v>
      </c>
      <c r="BV1476" s="65">
        <v>0.27054350706003127</v>
      </c>
      <c r="BW1476" s="65">
        <v>0.1369457239793391</v>
      </c>
      <c r="BX1476" s="65">
        <v>0.38900758851233758</v>
      </c>
    </row>
    <row r="1477" spans="20:83">
      <c r="U1477" s="1">
        <v>11</v>
      </c>
      <c r="V1477" s="65">
        <v>1.1711031605918168E-18</v>
      </c>
      <c r="W1477" s="65">
        <v>1.0589848404762197E-20</v>
      </c>
      <c r="X1477" s="65">
        <v>0</v>
      </c>
      <c r="Y1477" s="65">
        <v>0.21647534194133461</v>
      </c>
      <c r="Z1477" s="65">
        <v>0.54509122812175537</v>
      </c>
      <c r="AA1477" s="65">
        <v>8.4499799396409406E-2</v>
      </c>
      <c r="AB1477" s="65">
        <v>-0.33437462824701997</v>
      </c>
      <c r="AC1477" s="65">
        <v>0.24007538100029849</v>
      </c>
      <c r="AD1477" s="65">
        <v>0.34031078017165411</v>
      </c>
      <c r="AE1477" s="65">
        <v>-3.1913893286337688E-2</v>
      </c>
      <c r="AF1477" s="65">
        <v>-0.32359717340465161</v>
      </c>
      <c r="AG1477" s="65">
        <v>6.5466723037287428E-2</v>
      </c>
      <c r="AH1477" s="65">
        <v>0.29001571306851309</v>
      </c>
      <c r="AI1477" s="65">
        <v>-4.8954240845884123E-2</v>
      </c>
      <c r="AJ1477" s="65">
        <v>-0.32086406176473009</v>
      </c>
      <c r="AK1477" s="65">
        <v>0.20713313168820108</v>
      </c>
      <c r="AL1477" s="65">
        <v>0.14572825613206256</v>
      </c>
      <c r="BG1477" s="1">
        <v>11</v>
      </c>
      <c r="BH1477" s="65">
        <v>-2.2575012494711391E-18</v>
      </c>
      <c r="BI1477" s="65">
        <v>5.5328976154437214E-17</v>
      </c>
      <c r="BJ1477" s="65">
        <v>0</v>
      </c>
      <c r="BK1477" s="65">
        <v>-0.25120206211205753</v>
      </c>
      <c r="BL1477" s="65">
        <v>0.55149805129559193</v>
      </c>
      <c r="BM1477" s="65">
        <v>-0.21917904913831165</v>
      </c>
      <c r="BN1477" s="65">
        <v>-0.33669656847351931</v>
      </c>
      <c r="BO1477" s="65">
        <v>3.9330056281007011E-2</v>
      </c>
      <c r="BP1477" s="65">
        <v>-0.19604814490221875</v>
      </c>
      <c r="BQ1477" s="65">
        <v>-0.25649057215093607</v>
      </c>
      <c r="BR1477" s="65">
        <v>0.20152145217386841</v>
      </c>
      <c r="BS1477" s="65">
        <v>-0.17879767864537666</v>
      </c>
      <c r="BT1477" s="65">
        <v>4.8463971442830399E-2</v>
      </c>
      <c r="BU1477" s="65">
        <v>-0.3560427727054048</v>
      </c>
      <c r="BV1477" s="65">
        <v>0.34277036454609189</v>
      </c>
      <c r="BW1477" s="65">
        <v>-0.13499030444178833</v>
      </c>
      <c r="BX1477" s="65">
        <v>-0.16782617004646311</v>
      </c>
    </row>
    <row r="1478" spans="20:83">
      <c r="U1478" s="1">
        <v>12</v>
      </c>
      <c r="V1478" s="65">
        <v>-3.9660614706988162E-17</v>
      </c>
      <c r="W1478" s="65">
        <v>-5.7082391091627862E-17</v>
      </c>
      <c r="X1478" s="65">
        <v>0</v>
      </c>
      <c r="Y1478" s="65">
        <v>0.36205484550272327</v>
      </c>
      <c r="Z1478" s="65">
        <v>-0.16504000005834482</v>
      </c>
      <c r="AA1478" s="65">
        <v>-3.7202719228342999E-2</v>
      </c>
      <c r="AB1478" s="65">
        <v>-0.18645121393232938</v>
      </c>
      <c r="AC1478" s="65">
        <v>0.46552042862913606</v>
      </c>
      <c r="AD1478" s="65">
        <v>-0.29285508988344622</v>
      </c>
      <c r="AE1478" s="65">
        <v>0.12972923042769979</v>
      </c>
      <c r="AF1478" s="65">
        <v>0.21259007202227609</v>
      </c>
      <c r="AG1478" s="65">
        <v>0.13871551125529347</v>
      </c>
      <c r="AH1478" s="65">
        <v>-0.50203757600880683</v>
      </c>
      <c r="AI1478" s="65">
        <v>-0.21280676162297535</v>
      </c>
      <c r="AJ1478" s="65">
        <v>-0.25281960459529879</v>
      </c>
      <c r="AK1478" s="65">
        <v>0.23855544089599662</v>
      </c>
      <c r="AL1478" s="65">
        <v>6.0295233754778792E-2</v>
      </c>
      <c r="BG1478" s="1">
        <v>12</v>
      </c>
      <c r="BH1478" s="65">
        <v>2.7476624331359392E-18</v>
      </c>
      <c r="BI1478" s="65">
        <v>-2.9028517535848488E-18</v>
      </c>
      <c r="BJ1478" s="65">
        <v>0</v>
      </c>
      <c r="BK1478" s="65">
        <v>3.0384147473224501E-2</v>
      </c>
      <c r="BL1478" s="65">
        <v>0.21686590006524109</v>
      </c>
      <c r="BM1478" s="65">
        <v>0.1121143556212561</v>
      </c>
      <c r="BN1478" s="65">
        <v>-1.4357919753016368E-2</v>
      </c>
      <c r="BO1478" s="65">
        <v>-0.1711550571759014</v>
      </c>
      <c r="BP1478" s="65">
        <v>0.54871779706098889</v>
      </c>
      <c r="BQ1478" s="65">
        <v>0.11156154442472904</v>
      </c>
      <c r="BR1478" s="65">
        <v>8.3914304630959974E-3</v>
      </c>
      <c r="BS1478" s="65">
        <v>-0.63826842183115617</v>
      </c>
      <c r="BT1478" s="65">
        <v>6.8905212339595581E-2</v>
      </c>
      <c r="BU1478" s="65">
        <v>0.28798251944283826</v>
      </c>
      <c r="BV1478" s="65">
        <v>0.20896636071322483</v>
      </c>
      <c r="BW1478" s="65">
        <v>0.23786784490464505</v>
      </c>
      <c r="BX1478" s="65">
        <v>3.2435289714473098E-2</v>
      </c>
    </row>
    <row r="1479" spans="20:83">
      <c r="U1479" s="1">
        <v>13</v>
      </c>
      <c r="V1479" s="65">
        <v>7.1172883508256198E-19</v>
      </c>
      <c r="W1479" s="65">
        <v>2.4788895197910798E-17</v>
      </c>
      <c r="X1479" s="65">
        <v>0</v>
      </c>
      <c r="Y1479" s="65">
        <v>0.22266161455754827</v>
      </c>
      <c r="Z1479" s="65">
        <v>-0.33008039400343647</v>
      </c>
      <c r="AA1479" s="65">
        <v>-4.4816524546742453E-4</v>
      </c>
      <c r="AB1479" s="65">
        <v>0.119254562575817</v>
      </c>
      <c r="AC1479" s="65">
        <v>-0.20508551443984577</v>
      </c>
      <c r="AD1479" s="65">
        <v>0.34613832752064733</v>
      </c>
      <c r="AE1479" s="65">
        <v>-0.60600073918839681</v>
      </c>
      <c r="AF1479" s="65">
        <v>0.23344034426165777</v>
      </c>
      <c r="AG1479" s="65">
        <v>0.18604739123309139</v>
      </c>
      <c r="AH1479" s="65">
        <v>1.0648222563401505E-2</v>
      </c>
      <c r="AI1479" s="65">
        <v>8.6904284491673839E-3</v>
      </c>
      <c r="AJ1479" s="65">
        <v>-0.35036598786416395</v>
      </c>
      <c r="AK1479" s="65">
        <v>-4.8959299098358694E-2</v>
      </c>
      <c r="AL1479" s="65">
        <v>0.28928862528093213</v>
      </c>
      <c r="BG1479" s="1">
        <v>13</v>
      </c>
      <c r="BH1479" s="65">
        <v>2.5743706378433903E-18</v>
      </c>
      <c r="BI1479" s="65">
        <v>6.3887720392871763E-19</v>
      </c>
      <c r="BJ1479" s="65">
        <v>-6.9388939039072284E-18</v>
      </c>
      <c r="BK1479" s="65">
        <v>6.1820250407868531E-2</v>
      </c>
      <c r="BL1479" s="65">
        <v>-0.20227516403420551</v>
      </c>
      <c r="BM1479" s="65">
        <v>-0.56146526609731673</v>
      </c>
      <c r="BN1479" s="65">
        <v>-0.17502464357209252</v>
      </c>
      <c r="BO1479" s="65">
        <v>-0.40977747222417704</v>
      </c>
      <c r="BP1479" s="65">
        <v>-0.2487030229621392</v>
      </c>
      <c r="BQ1479" s="65">
        <v>7.3518737042081603E-2</v>
      </c>
      <c r="BR1479" s="65">
        <v>-0.12369981492339437</v>
      </c>
      <c r="BS1479" s="65">
        <v>-0.31983178812058988</v>
      </c>
      <c r="BT1479" s="65">
        <v>-8.8040882948276347E-2</v>
      </c>
      <c r="BU1479" s="65">
        <v>0.21197342191582511</v>
      </c>
      <c r="BV1479" s="65">
        <v>-8.5948251420430208E-2</v>
      </c>
      <c r="BW1479" s="65">
        <v>-0.36816745701929249</v>
      </c>
      <c r="BX1479" s="65">
        <v>0.24697782246614175</v>
      </c>
    </row>
    <row r="1480" spans="20:83">
      <c r="U1480" s="1">
        <v>14</v>
      </c>
      <c r="V1480" s="65">
        <v>1.3201380802861884E-18</v>
      </c>
      <c r="W1480" s="65">
        <v>-3.506648113915093E-17</v>
      </c>
      <c r="X1480" s="65">
        <v>0</v>
      </c>
      <c r="Y1480" s="65">
        <v>1.0600835387679905E-2</v>
      </c>
      <c r="Z1480" s="65">
        <v>-0.2007906687818608</v>
      </c>
      <c r="AA1480" s="65">
        <v>-0.50973809885263466</v>
      </c>
      <c r="AB1480" s="65">
        <v>3.6696023026206614E-2</v>
      </c>
      <c r="AC1480" s="65">
        <v>2.3068984936793331E-2</v>
      </c>
      <c r="AD1480" s="65">
        <v>0.16758437028713405</v>
      </c>
      <c r="AE1480" s="65">
        <v>0.20175306951805236</v>
      </c>
      <c r="AF1480" s="65">
        <v>9.8624080055852478E-2</v>
      </c>
      <c r="AG1480" s="65">
        <v>-0.628874321835029</v>
      </c>
      <c r="AH1480" s="65">
        <v>0.1865915409411337</v>
      </c>
      <c r="AI1480" s="65">
        <v>-5.0163585870750454E-2</v>
      </c>
      <c r="AJ1480" s="65">
        <v>-0.3922244087867271</v>
      </c>
      <c r="AK1480" s="65">
        <v>9.4225560994411831E-2</v>
      </c>
      <c r="AL1480" s="65">
        <v>-0.15430278117884191</v>
      </c>
      <c r="BG1480" s="1">
        <v>14</v>
      </c>
      <c r="BH1480" s="65">
        <v>-1.6394197634457066E-17</v>
      </c>
      <c r="BI1480" s="65">
        <v>1.9726928516269486E-18</v>
      </c>
      <c r="BJ1480" s="65">
        <v>0</v>
      </c>
      <c r="BK1480" s="65">
        <v>-0.28370294450892491</v>
      </c>
      <c r="BL1480" s="65">
        <v>-7.1370516024325911E-2</v>
      </c>
      <c r="BM1480" s="65">
        <v>-1.3406874686453379E-2</v>
      </c>
      <c r="BN1480" s="65">
        <v>-0.30753176238550578</v>
      </c>
      <c r="BO1480" s="65">
        <v>4.8258246835587611E-2</v>
      </c>
      <c r="BP1480" s="65">
        <v>7.3571832402760912E-2</v>
      </c>
      <c r="BQ1480" s="65">
        <v>-0.69078435613511857</v>
      </c>
      <c r="BR1480" s="65">
        <v>-0.34601104116933529</v>
      </c>
      <c r="BS1480" s="65">
        <v>4.1253356846781594E-2</v>
      </c>
      <c r="BT1480" s="65">
        <v>8.903282055738021E-2</v>
      </c>
      <c r="BU1480" s="65">
        <v>0.2786166248245518</v>
      </c>
      <c r="BV1480" s="65">
        <v>-0.24827609323659461</v>
      </c>
      <c r="BW1480" s="65">
        <v>0.2455528292159331</v>
      </c>
      <c r="BX1480" s="65">
        <v>7.6301394003112838E-2</v>
      </c>
    </row>
    <row r="1481" spans="20:83">
      <c r="U1481" s="1">
        <v>15</v>
      </c>
      <c r="V1481" s="65">
        <v>-8.2806553785037885E-19</v>
      </c>
      <c r="W1481" s="65">
        <v>7.0166262240311797E-18</v>
      </c>
      <c r="X1481" s="65">
        <v>0</v>
      </c>
      <c r="Y1481" s="65">
        <v>8.9769238120037148E-2</v>
      </c>
      <c r="Z1481" s="65">
        <v>7.0831668806134701E-2</v>
      </c>
      <c r="AA1481" s="65">
        <v>0.25956343379168012</v>
      </c>
      <c r="AB1481" s="65">
        <v>-2.1922541753832771E-2</v>
      </c>
      <c r="AC1481" s="65">
        <v>-0.19174710040896101</v>
      </c>
      <c r="AD1481" s="65">
        <v>-4.8023802444888429E-2</v>
      </c>
      <c r="AE1481" s="65">
        <v>0.15422058311610579</v>
      </c>
      <c r="AF1481" s="65">
        <v>0.3881140669416196</v>
      </c>
      <c r="AG1481" s="65">
        <v>-7.7466545992271887E-2</v>
      </c>
      <c r="AH1481" s="65">
        <v>6.116805457271908E-2</v>
      </c>
      <c r="AI1481" s="65">
        <v>0.64682905491104858</v>
      </c>
      <c r="AJ1481" s="65">
        <v>-3.9818084536617893E-2</v>
      </c>
      <c r="AK1481" s="65">
        <v>0.52479664104588397</v>
      </c>
      <c r="AL1481" s="65">
        <v>2.1293520543882324E-2</v>
      </c>
      <c r="BG1481" s="1">
        <v>15</v>
      </c>
      <c r="BH1481" s="65">
        <v>4.5566235640328868E-18</v>
      </c>
      <c r="BI1481" s="65">
        <v>-2.0260596992792609E-18</v>
      </c>
      <c r="BJ1481" s="65">
        <v>-2.7755575615628914E-17</v>
      </c>
      <c r="BK1481" s="65">
        <v>0.1167241625797994</v>
      </c>
      <c r="BL1481" s="65">
        <v>-0.50612077485766971</v>
      </c>
      <c r="BM1481" s="65">
        <v>-0.20107935333245791</v>
      </c>
      <c r="BN1481" s="65">
        <v>-0.30956338402057049</v>
      </c>
      <c r="BO1481" s="65">
        <v>0.17210258876123835</v>
      </c>
      <c r="BP1481" s="65">
        <v>0.3061725489279058</v>
      </c>
      <c r="BQ1481" s="65">
        <v>8.235780045774943E-2</v>
      </c>
      <c r="BR1481" s="65">
        <v>-0.23047180052883059</v>
      </c>
      <c r="BS1481" s="65">
        <v>-7.8012524361126059E-2</v>
      </c>
      <c r="BT1481" s="65">
        <v>0.32737892153576698</v>
      </c>
      <c r="BU1481" s="65">
        <v>-0.34968617738264735</v>
      </c>
      <c r="BV1481" s="65">
        <v>0.15903846472469957</v>
      </c>
      <c r="BW1481" s="65">
        <v>-5.8676494779839883E-2</v>
      </c>
      <c r="BX1481" s="65">
        <v>-0.38264127845384044</v>
      </c>
    </row>
    <row r="1482" spans="20:83">
      <c r="U1482" s="1">
        <v>16</v>
      </c>
      <c r="V1482" s="65">
        <v>4.0498706027773478E-18</v>
      </c>
      <c r="W1482" s="65">
        <v>1.5472645330142135E-17</v>
      </c>
      <c r="X1482" s="65">
        <v>0</v>
      </c>
      <c r="Y1482" s="65">
        <v>5.5231081401761264E-2</v>
      </c>
      <c r="Z1482" s="65">
        <v>8.6755873708576389E-2</v>
      </c>
      <c r="AA1482" s="65">
        <v>-1.593770829172092E-2</v>
      </c>
      <c r="AB1482" s="65">
        <v>7.7321922958371647E-2</v>
      </c>
      <c r="AC1482" s="65">
        <v>0.42191631819594222</v>
      </c>
      <c r="AD1482" s="65">
        <v>2.808423288903477E-2</v>
      </c>
      <c r="AE1482" s="65">
        <v>-7.092351172255347E-2</v>
      </c>
      <c r="AF1482" s="65">
        <v>0.21918673254307461</v>
      </c>
      <c r="AG1482" s="65">
        <v>-0.38214026154146663</v>
      </c>
      <c r="AH1482" s="65">
        <v>8.1394896704612071E-2</v>
      </c>
      <c r="AI1482" s="65">
        <v>0.10128601143923449</v>
      </c>
      <c r="AJ1482" s="65">
        <v>0.38397766830925523</v>
      </c>
      <c r="AK1482" s="65">
        <v>-0.18208601635162219</v>
      </c>
      <c r="AL1482" s="65">
        <v>0.63859678346268611</v>
      </c>
      <c r="BG1482" s="1">
        <v>16</v>
      </c>
      <c r="BH1482" s="65">
        <v>2.5258916446019465E-17</v>
      </c>
      <c r="BI1482" s="65">
        <v>-1.2780306643265954E-17</v>
      </c>
      <c r="BJ1482" s="65">
        <v>0</v>
      </c>
      <c r="BK1482" s="65">
        <v>-0.4553270317067839</v>
      </c>
      <c r="BL1482" s="65">
        <v>-0.12261561550670262</v>
      </c>
      <c r="BM1482" s="65">
        <v>-0.12934083905117133</v>
      </c>
      <c r="BN1482" s="65">
        <v>-0.16691570169200193</v>
      </c>
      <c r="BO1482" s="65">
        <v>-0.20599612377716353</v>
      </c>
      <c r="BP1482" s="65">
        <v>-1.5459182519681786E-2</v>
      </c>
      <c r="BQ1482" s="65">
        <v>0.28242664236831233</v>
      </c>
      <c r="BR1482" s="65">
        <v>0.36317533547924719</v>
      </c>
      <c r="BS1482" s="65">
        <v>-1.8696241178080233E-2</v>
      </c>
      <c r="BT1482" s="65">
        <v>-0.16975233310792509</v>
      </c>
      <c r="BU1482" s="65">
        <v>3.6957521671429266E-2</v>
      </c>
      <c r="BV1482" s="65">
        <v>-0.39883270357138884</v>
      </c>
      <c r="BW1482" s="65">
        <v>0.32595348712721356</v>
      </c>
      <c r="BX1482" s="65">
        <v>-0.42763748118174816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50078437499617</v>
      </c>
      <c r="AQ1484" s="46" t="s">
        <v>317</v>
      </c>
      <c r="AR1484" s="3">
        <f>+AP1484/AP1486</f>
        <v>0.87460412331385551</v>
      </c>
      <c r="AS1484" s="151">
        <f>ATAN2(AR1484,AR1485)</f>
        <v>-0.5061776263631993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90771962676515</v>
      </c>
      <c r="CC1484" s="46" t="s">
        <v>317</v>
      </c>
      <c r="CD1484" s="3">
        <f>+CB1484/CB1486</f>
        <v>0.99829035499333907</v>
      </c>
      <c r="CE1484" s="151">
        <f>ATAN2(CD1484,CD1485)</f>
        <v>5.848302961630767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12763702496471</v>
      </c>
      <c r="AQ1485" s="46" t="s">
        <v>318</v>
      </c>
      <c r="AR1485" s="3">
        <f>-AP1485/AP1486</f>
        <v>-0.48483773314625828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443199666437989E-2</v>
      </c>
      <c r="CC1485" s="46" t="s">
        <v>318</v>
      </c>
      <c r="CD1485" s="3">
        <f>-CB1485/CB1486</f>
        <v>5.8449697409591689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7804545948993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4917694121361</v>
      </c>
      <c r="CC1486" s="100">
        <v>1</v>
      </c>
      <c r="CD1486" s="99">
        <f>CD1484*CD1484+CD1485*CD1485</f>
        <v>0.99999999999999967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6041233138555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483773314625828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903549933390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449697409591689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483773314625828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6041233138555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449697409591689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903549933390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-2.1423834928313568E-16</v>
      </c>
      <c r="X1504" s="65">
        <v>1.8171228410857054E-16</v>
      </c>
      <c r="Y1504" s="65">
        <v>-2.9143354396410359E-16</v>
      </c>
      <c r="Z1504" s="65">
        <v>-4.640385298237959E-17</v>
      </c>
      <c r="AA1504" s="65">
        <v>8.3700407715880942E-17</v>
      </c>
      <c r="AB1504" s="65">
        <v>-4.9439619065339002E-17</v>
      </c>
      <c r="AC1504" s="65">
        <v>1.9119905311781871E-16</v>
      </c>
      <c r="AD1504" s="65">
        <v>1.1709383462843448E-17</v>
      </c>
      <c r="AE1504" s="65">
        <v>-7.4593109467002705E-17</v>
      </c>
      <c r="AF1504" s="65">
        <v>3.6862873864507151E-17</v>
      </c>
      <c r="AG1504" s="65">
        <v>-5.7245874707234634E-17</v>
      </c>
      <c r="AH1504" s="65">
        <v>-1.8084492237058214E-16</v>
      </c>
      <c r="AI1504" s="65">
        <v>-2.3017612121867259E-16</v>
      </c>
      <c r="AJ1504" s="65">
        <v>6.9388939039072284E-18</v>
      </c>
      <c r="AK1504" s="65">
        <v>6.0064800355696946E-17</v>
      </c>
      <c r="AL1504" s="65">
        <v>9.8879238130678004E-17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4</v>
      </c>
      <c r="BI1504" s="65">
        <v>-4.9786563760534364E-16</v>
      </c>
      <c r="BJ1504" s="65">
        <v>2.9143354396410359E-16</v>
      </c>
      <c r="BK1504" s="65">
        <v>-7.0082828429463007E-16</v>
      </c>
      <c r="BL1504" s="65">
        <v>-2.3939183968479938E-16</v>
      </c>
      <c r="BM1504" s="65">
        <v>9.1940344226770776E-17</v>
      </c>
      <c r="BN1504" s="65">
        <v>-1.3877787807814457E-16</v>
      </c>
      <c r="BO1504" s="65">
        <v>3.1225022567582528E-16</v>
      </c>
      <c r="BP1504" s="65">
        <v>-1.5265566588595902E-16</v>
      </c>
      <c r="BQ1504" s="65">
        <v>-6.9388939039072284E-17</v>
      </c>
      <c r="BR1504" s="65">
        <v>-3.4694469519536142E-17</v>
      </c>
      <c r="BS1504" s="65">
        <v>-8.0144224590128488E-16</v>
      </c>
      <c r="BT1504" s="65">
        <v>-1.4224732503009818E-15</v>
      </c>
      <c r="BU1504" s="65">
        <v>-6.7242218737550985E-16</v>
      </c>
      <c r="BV1504" s="65">
        <v>1.124100812432971E-15</v>
      </c>
      <c r="BW1504" s="65">
        <v>-6.1756155744774333E-16</v>
      </c>
      <c r="BX1504" s="65">
        <v>2.7478019859472624E-15</v>
      </c>
    </row>
    <row r="1505" spans="21:76">
      <c r="U1505" s="1">
        <v>1</v>
      </c>
      <c r="V1505" s="65">
        <v>2.0386982388142304E-17</v>
      </c>
      <c r="W1505" s="65">
        <v>1</v>
      </c>
      <c r="X1505" s="65">
        <v>-3.3584246494910985E-15</v>
      </c>
      <c r="Y1505" s="65">
        <v>3.2543412409324901E-15</v>
      </c>
      <c r="Z1505" s="65">
        <v>1.4988010832439613E-15</v>
      </c>
      <c r="AA1505" s="65">
        <v>6.3143934525555778E-16</v>
      </c>
      <c r="AB1505" s="65">
        <v>9.280770596475918E-16</v>
      </c>
      <c r="AC1505" s="65">
        <v>2.2204460492503131E-16</v>
      </c>
      <c r="AD1505" s="65">
        <v>-1.6132928326584306E-16</v>
      </c>
      <c r="AE1505" s="65">
        <v>-6.0368376963992887E-16</v>
      </c>
      <c r="AF1505" s="65">
        <v>-7.1817551905439814E-16</v>
      </c>
      <c r="AG1505" s="65">
        <v>-4.7184478546569153E-16</v>
      </c>
      <c r="AH1505" s="65">
        <v>1.9770968716359416E-15</v>
      </c>
      <c r="AI1505" s="65">
        <v>9.1940344226770776E-16</v>
      </c>
      <c r="AJ1505" s="65">
        <v>3.0878077872387166E-16</v>
      </c>
      <c r="AK1505" s="65">
        <v>-9.7144514654701197E-16</v>
      </c>
      <c r="AL1505" s="65">
        <v>-2.0816681711721685E-16</v>
      </c>
      <c r="BG1505" s="1">
        <v>1</v>
      </c>
      <c r="BH1505" s="65">
        <v>4.6679424770625916E-18</v>
      </c>
      <c r="BI1505" s="65">
        <v>0.99999999999999933</v>
      </c>
      <c r="BJ1505" s="65">
        <v>-3.6082248300317588E-15</v>
      </c>
      <c r="BK1505" s="65">
        <v>3.6567970873591094E-15</v>
      </c>
      <c r="BL1505" s="65">
        <v>1.2611439670351388E-15</v>
      </c>
      <c r="BM1505" s="65">
        <v>4.4408920985006262E-16</v>
      </c>
      <c r="BN1505" s="65">
        <v>1.0408340855860843E-15</v>
      </c>
      <c r="BO1505" s="65">
        <v>1.0078743395425249E-15</v>
      </c>
      <c r="BP1505" s="65">
        <v>-4.3021142204224816E-16</v>
      </c>
      <c r="BQ1505" s="65">
        <v>-1.1102230246251565E-16</v>
      </c>
      <c r="BR1505" s="65">
        <v>-5.5511151231257827E-16</v>
      </c>
      <c r="BS1505" s="65">
        <v>6.2450045135165055E-17</v>
      </c>
      <c r="BT1505" s="65">
        <v>1.2351231148954867E-15</v>
      </c>
      <c r="BU1505" s="65">
        <v>1.7347234759768071E-15</v>
      </c>
      <c r="BV1505" s="65">
        <v>2.9143354396410359E-16</v>
      </c>
      <c r="BW1505" s="65">
        <v>-2.0781987242202149E-15</v>
      </c>
      <c r="BX1505" s="65">
        <v>-3.920475055707584E-15</v>
      </c>
    </row>
    <row r="1506" spans="21:76">
      <c r="U1506" s="1">
        <v>2</v>
      </c>
      <c r="V1506" s="65">
        <v>-2.2187884824967174E-17</v>
      </c>
      <c r="W1506" s="65">
        <v>1.6284643315210898E-17</v>
      </c>
      <c r="X1506" s="101">
        <v>0.77578045459489942</v>
      </c>
      <c r="Y1506" s="65">
        <v>-0.21933289872285744</v>
      </c>
      <c r="Z1506" s="65">
        <v>0.10572272727265525</v>
      </c>
      <c r="AA1506" s="65">
        <v>-9.0176862909476935E-2</v>
      </c>
      <c r="AB1506" s="65">
        <v>0.15831084649651289</v>
      </c>
      <c r="AC1506" s="65">
        <v>1.9407389985678692E-2</v>
      </c>
      <c r="AD1506" s="65">
        <v>4.0292583367211338E-2</v>
      </c>
      <c r="AE1506" s="65">
        <v>0.17975102833867423</v>
      </c>
      <c r="AF1506" s="65">
        <v>0.30323311678329506</v>
      </c>
      <c r="AG1506" s="65">
        <v>0.25520422345531946</v>
      </c>
      <c r="AH1506" s="65">
        <v>0.18312319981515573</v>
      </c>
      <c r="AI1506" s="65">
        <v>-0.23377634079311721</v>
      </c>
      <c r="AJ1506" s="65">
        <v>-5.2196096978948489E-2</v>
      </c>
      <c r="AK1506" s="65">
        <v>0.10412127980565719</v>
      </c>
      <c r="AL1506" s="65">
        <v>0.11200461024250299</v>
      </c>
      <c r="BG1506" s="1">
        <v>2</v>
      </c>
      <c r="BH1506" s="65">
        <v>2.8593846745849858E-18</v>
      </c>
      <c r="BI1506" s="65">
        <v>7.734821927476749E-18</v>
      </c>
      <c r="BJ1506" s="101">
        <v>0.7261491769412135</v>
      </c>
      <c r="BK1506" s="65">
        <v>-0.14808748815876657</v>
      </c>
      <c r="BL1506" s="65">
        <v>0.23862060203685198</v>
      </c>
      <c r="BM1506" s="65">
        <v>-1.0013194225862984E-2</v>
      </c>
      <c r="BN1506" s="65">
        <v>-0.24358782443925034</v>
      </c>
      <c r="BO1506" s="65">
        <v>-2.1357718817439086E-2</v>
      </c>
      <c r="BP1506" s="65">
        <v>0.19935074599615782</v>
      </c>
      <c r="BQ1506" s="65">
        <v>0.301061439664075</v>
      </c>
      <c r="BR1506" s="65">
        <v>-0.14782417965952757</v>
      </c>
      <c r="BS1506" s="65">
        <v>0.30497903592932246</v>
      </c>
      <c r="BT1506" s="65">
        <v>0.16809432207083372</v>
      </c>
      <c r="BU1506" s="65">
        <v>0.12423539943663339</v>
      </c>
      <c r="BV1506" s="65">
        <v>-5.4436094751166696E-2</v>
      </c>
      <c r="BW1506" s="65">
        <v>-0.16867352595331686</v>
      </c>
      <c r="BX1506" s="65">
        <v>0.11661534783258108</v>
      </c>
    </row>
    <row r="1507" spans="21:76">
      <c r="U1507" s="1">
        <v>3</v>
      </c>
      <c r="V1507" s="65">
        <v>4.483857609798127E-18</v>
      </c>
      <c r="W1507" s="65">
        <v>0</v>
      </c>
      <c r="X1507" s="65">
        <v>-0.31620064355834959</v>
      </c>
      <c r="Y1507" s="65">
        <v>5.3182877989873367E-2</v>
      </c>
      <c r="Z1507" s="65">
        <v>0.12229200183473492</v>
      </c>
      <c r="AA1507" s="65">
        <v>0.13936295965212958</v>
      </c>
      <c r="AB1507" s="65">
        <v>0.72465228503514512</v>
      </c>
      <c r="AC1507" s="65">
        <v>0.12679764288571491</v>
      </c>
      <c r="AD1507" s="65">
        <v>-0.31003971276198034</v>
      </c>
      <c r="AE1507" s="65">
        <v>0.10234154370127921</v>
      </c>
      <c r="AF1507" s="65">
        <v>-3.5397865017093452E-2</v>
      </c>
      <c r="AG1507" s="65">
        <v>0.10842914359233094</v>
      </c>
      <c r="AH1507" s="65">
        <v>0.29984787479973096</v>
      </c>
      <c r="AI1507" s="65">
        <v>-0.12880679280278295</v>
      </c>
      <c r="AJ1507" s="65">
        <v>-0.28943305448186202</v>
      </c>
      <c r="AK1507" s="65">
        <v>6.4112700625213001E-2</v>
      </c>
      <c r="AL1507" s="65">
        <v>8.7307602368739246E-2</v>
      </c>
      <c r="BG1507" s="1">
        <v>3</v>
      </c>
      <c r="BH1507" s="65">
        <v>-3.1374117177419653E-18</v>
      </c>
      <c r="BI1507" s="65">
        <v>0</v>
      </c>
      <c r="BJ1507" s="65">
        <v>-9.922315909466918E-2</v>
      </c>
      <c r="BK1507" s="65">
        <v>-0.14709596077270762</v>
      </c>
      <c r="BL1507" s="65">
        <v>0.18610392551607377</v>
      </c>
      <c r="BM1507" s="65">
        <v>-0.1204392043620756</v>
      </c>
      <c r="BN1507" s="65">
        <v>0.41797385984316693</v>
      </c>
      <c r="BO1507" s="65">
        <v>-0.39857404319636197</v>
      </c>
      <c r="BP1507" s="65">
        <v>6.4246589435019E-2</v>
      </c>
      <c r="BQ1507" s="65">
        <v>-1.5518547685768718E-2</v>
      </c>
      <c r="BR1507" s="65">
        <v>-0.16643906640220776</v>
      </c>
      <c r="BS1507" s="65">
        <v>1.341599739637379E-2</v>
      </c>
      <c r="BT1507" s="65">
        <v>0.56165659390755973</v>
      </c>
      <c r="BU1507" s="65">
        <v>-0.37345421231472142</v>
      </c>
      <c r="BV1507" s="65">
        <v>-0.29079151409740622</v>
      </c>
      <c r="BW1507" s="65">
        <v>7.7966397098658144E-2</v>
      </c>
      <c r="BX1507" s="65">
        <v>8.9436073546078076E-2</v>
      </c>
    </row>
    <row r="1508" spans="21:76">
      <c r="U1508" s="1">
        <v>4</v>
      </c>
      <c r="V1508" s="65">
        <v>-1.8739442344955094E-18</v>
      </c>
      <c r="W1508" s="65">
        <v>0</v>
      </c>
      <c r="X1508" s="65">
        <v>0.29775281331985298</v>
      </c>
      <c r="Y1508" s="65">
        <v>0.13774960320549218</v>
      </c>
      <c r="Z1508" s="65">
        <v>0.10226170224545336</v>
      </c>
      <c r="AA1508" s="65">
        <v>-6.7591409340237761E-3</v>
      </c>
      <c r="AB1508" s="65">
        <v>0.33540027307325726</v>
      </c>
      <c r="AC1508" s="65">
        <v>-0.21733734464005339</v>
      </c>
      <c r="AD1508" s="65">
        <v>0.1095867498509052</v>
      </c>
      <c r="AE1508" s="65">
        <v>0.189690655527045</v>
      </c>
      <c r="AF1508" s="65">
        <v>-0.46225062075564449</v>
      </c>
      <c r="AG1508" s="65">
        <v>-0.15096197758375154</v>
      </c>
      <c r="AH1508" s="65">
        <v>-0.53300639776797809</v>
      </c>
      <c r="AI1508" s="65">
        <v>0.23075206178165861</v>
      </c>
      <c r="AJ1508" s="65">
        <v>-0.15591741983794294</v>
      </c>
      <c r="AK1508" s="65">
        <v>-7.0492456287492622E-2</v>
      </c>
      <c r="AL1508" s="65">
        <v>0.26656628595744841</v>
      </c>
      <c r="BG1508" s="1">
        <v>4</v>
      </c>
      <c r="BH1508" s="65">
        <v>8.6115479304082023E-19</v>
      </c>
      <c r="BI1508" s="65">
        <v>0</v>
      </c>
      <c r="BJ1508" s="65">
        <v>0.15251536139655747</v>
      </c>
      <c r="BK1508" s="65">
        <v>0.51601606109107045</v>
      </c>
      <c r="BL1508" s="65">
        <v>-3.0267157034301051E-2</v>
      </c>
      <c r="BM1508" s="65">
        <v>-1.3989360177528677E-2</v>
      </c>
      <c r="BN1508" s="65">
        <v>-0.30230306407602836</v>
      </c>
      <c r="BO1508" s="65">
        <v>-0.10417798413060977</v>
      </c>
      <c r="BP1508" s="65">
        <v>0.15058253278483133</v>
      </c>
      <c r="BQ1508" s="65">
        <v>-0.21976781431543876</v>
      </c>
      <c r="BR1508" s="65">
        <v>0.52768840059874589</v>
      </c>
      <c r="BS1508" s="65">
        <v>1.6617488312398954E-2</v>
      </c>
      <c r="BT1508" s="65">
        <v>7.0775280524146972E-2</v>
      </c>
      <c r="BU1508" s="65">
        <v>-0.23741728999551132</v>
      </c>
      <c r="BV1508" s="65">
        <v>-0.30527869313289729</v>
      </c>
      <c r="BW1508" s="65">
        <v>0.15347383796993111</v>
      </c>
      <c r="BX1508" s="65">
        <v>0.28157574742214003</v>
      </c>
    </row>
    <row r="1509" spans="21:76">
      <c r="U1509" s="1">
        <v>5</v>
      </c>
      <c r="V1509" s="65">
        <v>-3.3824265523095261E-18</v>
      </c>
      <c r="W1509" s="65">
        <v>0</v>
      </c>
      <c r="X1509" s="65">
        <v>-7.1817704448082234E-2</v>
      </c>
      <c r="Y1509" s="65">
        <v>-0.33710167162476701</v>
      </c>
      <c r="Z1509" s="65">
        <v>0.29284706737999505</v>
      </c>
      <c r="AA1509" s="65">
        <v>-0.18802169693637366</v>
      </c>
      <c r="AB1509" s="65">
        <v>0.27797560038066349</v>
      </c>
      <c r="AC1509" s="65">
        <v>0.42922231271862227</v>
      </c>
      <c r="AD1509" s="65">
        <v>0.30879154588227853</v>
      </c>
      <c r="AE1509" s="65">
        <v>-0.25941931856664141</v>
      </c>
      <c r="AF1509" s="65">
        <v>0.1623488319288301</v>
      </c>
      <c r="AG1509" s="65">
        <v>9.8600408280995519E-2</v>
      </c>
      <c r="AH1509" s="65">
        <v>-0.32114482456404053</v>
      </c>
      <c r="AI1509" s="65">
        <v>0.26455427109857788</v>
      </c>
      <c r="AJ1509" s="65">
        <v>-2.8699496239266761E-2</v>
      </c>
      <c r="AK1509" s="65">
        <v>2.1323520245364286E-3</v>
      </c>
      <c r="AL1509" s="65">
        <v>-0.35483789915268038</v>
      </c>
      <c r="BG1509" s="1">
        <v>5</v>
      </c>
      <c r="BH1509" s="65">
        <v>1.0445676787251241E-18</v>
      </c>
      <c r="BI1509" s="65">
        <v>0</v>
      </c>
      <c r="BJ1509" s="65">
        <v>-0.31502989622709993</v>
      </c>
      <c r="BK1509" s="65">
        <v>2.4884098917436575E-2</v>
      </c>
      <c r="BL1509" s="65">
        <v>3.2978142878500712E-2</v>
      </c>
      <c r="BM1509" s="65">
        <v>-0.37027652379591847</v>
      </c>
      <c r="BN1509" s="65">
        <v>-0.12496400900201027</v>
      </c>
      <c r="BO1509" s="65">
        <v>-0.10621338363664767</v>
      </c>
      <c r="BP1509" s="65">
        <v>6.2905006127079222E-2</v>
      </c>
      <c r="BQ1509" s="65">
        <v>0.1495844811755713</v>
      </c>
      <c r="BR1509" s="65">
        <v>0.11657524894438509</v>
      </c>
      <c r="BS1509" s="65">
        <v>0.48448048421222245</v>
      </c>
      <c r="BT1509" s="65">
        <v>0.20194574565430823</v>
      </c>
      <c r="BU1509" s="65">
        <v>0.25145019386408707</v>
      </c>
      <c r="BV1509" s="65">
        <v>0.42266330126581642</v>
      </c>
      <c r="BW1509" s="65">
        <v>0.37832720250538382</v>
      </c>
      <c r="BX1509" s="65">
        <v>0.18606098485367037</v>
      </c>
    </row>
    <row r="1510" spans="21:76">
      <c r="U1510" s="1">
        <v>6</v>
      </c>
      <c r="V1510" s="65">
        <v>-5.8274221573669986E-19</v>
      </c>
      <c r="W1510" s="65">
        <v>0</v>
      </c>
      <c r="X1510" s="65">
        <v>0.18567686410406337</v>
      </c>
      <c r="Y1510" s="65">
        <v>-0.26087856196658715</v>
      </c>
      <c r="Z1510" s="65">
        <v>-0.48899362870273444</v>
      </c>
      <c r="AA1510" s="65">
        <v>0.41828169952758631</v>
      </c>
      <c r="AB1510" s="65">
        <v>-8.5900326503507138E-2</v>
      </c>
      <c r="AC1510" s="65">
        <v>0.41892939921312611</v>
      </c>
      <c r="AD1510" s="65">
        <v>2.7970533791411373E-2</v>
      </c>
      <c r="AE1510" s="65">
        <v>9.1108446660968803E-2</v>
      </c>
      <c r="AF1510" s="65">
        <v>-0.24157820760565638</v>
      </c>
      <c r="AG1510" s="65">
        <v>-3.1733514226426436E-3</v>
      </c>
      <c r="AH1510" s="65">
        <v>0.17363269205841506</v>
      </c>
      <c r="AI1510" s="65">
        <v>0.29908971608664958</v>
      </c>
      <c r="AJ1510" s="65">
        <v>-0.26743825546831262</v>
      </c>
      <c r="AK1510" s="65">
        <v>-0.20022956569235767</v>
      </c>
      <c r="AL1510" s="65">
        <v>-4.289698712498273E-2</v>
      </c>
      <c r="BG1510" s="1">
        <v>6</v>
      </c>
      <c r="BH1510" s="65">
        <v>-3.9959319820023993E-19</v>
      </c>
      <c r="BI1510" s="65">
        <v>0</v>
      </c>
      <c r="BJ1510" s="65">
        <v>-0.32147961183551227</v>
      </c>
      <c r="BK1510" s="65">
        <v>0.32923106069806402</v>
      </c>
      <c r="BL1510" s="65">
        <v>0.25996878652592414</v>
      </c>
      <c r="BM1510" s="65">
        <v>0.36808747658014357</v>
      </c>
      <c r="BN1510" s="65">
        <v>-0.37309448555815561</v>
      </c>
      <c r="BO1510" s="65">
        <v>-0.34358167883068935</v>
      </c>
      <c r="BP1510" s="65">
        <v>-0.12028401956528939</v>
      </c>
      <c r="BQ1510" s="65">
        <v>0.1041579575314236</v>
      </c>
      <c r="BR1510" s="65">
        <v>-0.18457951861101282</v>
      </c>
      <c r="BS1510" s="65">
        <v>0.14723245590558148</v>
      </c>
      <c r="BT1510" s="65">
        <v>0.1486247678624838</v>
      </c>
      <c r="BU1510" s="65">
        <v>0.19107144648876553</v>
      </c>
      <c r="BV1510" s="65">
        <v>-0.14792751786895306</v>
      </c>
      <c r="BW1510" s="65">
        <v>-0.18709984368238999</v>
      </c>
      <c r="BX1510" s="65">
        <v>-0.36247358621540771</v>
      </c>
    </row>
    <row r="1511" spans="21:76">
      <c r="U1511" s="1">
        <v>7</v>
      </c>
      <c r="V1511" s="65">
        <v>-1.1280180829150281E-17</v>
      </c>
      <c r="W1511" s="65">
        <v>0</v>
      </c>
      <c r="X1511" s="65">
        <v>-0.13673006430591289</v>
      </c>
      <c r="Y1511" s="65">
        <v>-0.48710590134817744</v>
      </c>
      <c r="Z1511" s="65">
        <v>0.16357471967529771</v>
      </c>
      <c r="AA1511" s="65">
        <v>0.46741038221203213</v>
      </c>
      <c r="AB1511" s="65">
        <v>-0.10385194635290146</v>
      </c>
      <c r="AC1511" s="65">
        <v>-0.16884606364644589</v>
      </c>
      <c r="AD1511" s="65">
        <v>4.9095428559560894E-2</v>
      </c>
      <c r="AE1511" s="65">
        <v>-2.7681833740815405E-2</v>
      </c>
      <c r="AF1511" s="65">
        <v>0.20005278130170279</v>
      </c>
      <c r="AG1511" s="65">
        <v>-0.33566424687003771</v>
      </c>
      <c r="AH1511" s="65">
        <v>-0.27389711198310995</v>
      </c>
      <c r="AI1511" s="65">
        <v>-0.37485712440037638</v>
      </c>
      <c r="AJ1511" s="65">
        <v>-0.25578472736117541</v>
      </c>
      <c r="AK1511" s="65">
        <v>4.7911805404885315E-2</v>
      </c>
      <c r="AL1511" s="65">
        <v>0.14276641631410228</v>
      </c>
      <c r="BG1511" s="1">
        <v>7</v>
      </c>
      <c r="BH1511" s="65">
        <v>2.5181138217745148E-18</v>
      </c>
      <c r="BI1511" s="65">
        <v>0</v>
      </c>
      <c r="BJ1511" s="65">
        <v>-0.14327152113644376</v>
      </c>
      <c r="BK1511" s="65">
        <v>0.13669801607815424</v>
      </c>
      <c r="BL1511" s="65">
        <v>0.25951866301755006</v>
      </c>
      <c r="BM1511" s="65">
        <v>-0.13384295260458892</v>
      </c>
      <c r="BN1511" s="65">
        <v>-0.22084375095214379</v>
      </c>
      <c r="BO1511" s="65">
        <v>0.37887747985075404</v>
      </c>
      <c r="BP1511" s="65">
        <v>-0.18141911251752604</v>
      </c>
      <c r="BQ1511" s="65">
        <v>0.37226496328695219</v>
      </c>
      <c r="BR1511" s="65">
        <v>-0.3914494564188693</v>
      </c>
      <c r="BS1511" s="65">
        <v>-0.16846361638203702</v>
      </c>
      <c r="BT1511" s="65">
        <v>-0.12306817173993478</v>
      </c>
      <c r="BU1511" s="65">
        <v>-0.20535061028835636</v>
      </c>
      <c r="BV1511" s="65">
        <v>-0.28178436426539405</v>
      </c>
      <c r="BW1511" s="65">
        <v>0.37432638778139965</v>
      </c>
      <c r="BX1511" s="65">
        <v>0.23077881036739287</v>
      </c>
    </row>
    <row r="1512" spans="21:76">
      <c r="U1512" s="1">
        <v>8</v>
      </c>
      <c r="V1512" s="65">
        <v>7.7553549747255406E-18</v>
      </c>
      <c r="W1512" s="65">
        <v>0</v>
      </c>
      <c r="X1512" s="101">
        <v>0.38883969758901893</v>
      </c>
      <c r="Y1512" s="65">
        <v>0.26638876827844898</v>
      </c>
      <c r="Z1512" s="65">
        <v>0.15531969783847052</v>
      </c>
      <c r="AA1512" s="65">
        <v>0.22831308039672937</v>
      </c>
      <c r="AB1512" s="65">
        <v>7.2441865272751566E-2</v>
      </c>
      <c r="AC1512" s="65">
        <v>5.0674762157900982E-2</v>
      </c>
      <c r="AD1512" s="65">
        <v>-0.35548499598304656</v>
      </c>
      <c r="AE1512" s="65">
        <v>-0.52180980909343211</v>
      </c>
      <c r="AF1512" s="65">
        <v>-6.4115099734144504E-2</v>
      </c>
      <c r="AG1512" s="65">
        <v>-0.40369502415580216</v>
      </c>
      <c r="AH1512" s="65">
        <v>4.8090302386991794E-2</v>
      </c>
      <c r="AI1512" s="65">
        <v>-4.0801773479993773E-2</v>
      </c>
      <c r="AJ1512" s="65">
        <v>2.0628414891206471E-2</v>
      </c>
      <c r="AK1512" s="65">
        <v>1.1235152537181438E-2</v>
      </c>
      <c r="AL1512" s="65">
        <v>-0.35143873904228856</v>
      </c>
      <c r="BG1512" s="1">
        <v>8</v>
      </c>
      <c r="BH1512" s="65">
        <v>5.1333516787798895E-18</v>
      </c>
      <c r="BI1512" s="65">
        <v>5.5511151231257827E-17</v>
      </c>
      <c r="BJ1512" s="101">
        <v>0.46527572143131357</v>
      </c>
      <c r="BK1512" s="65">
        <v>0.31702309035874088</v>
      </c>
      <c r="BL1512" s="65">
        <v>-4.0936433958398508E-2</v>
      </c>
      <c r="BM1512" s="65">
        <v>-4.3065072023284696E-2</v>
      </c>
      <c r="BN1512" s="65">
        <v>0.15799095759645315</v>
      </c>
      <c r="BO1512" s="65">
        <v>-0.21016073150154652</v>
      </c>
      <c r="BP1512" s="65">
        <v>-0.44316491287660997</v>
      </c>
      <c r="BQ1512" s="65">
        <v>-0.11325357202470342</v>
      </c>
      <c r="BR1512" s="65">
        <v>-0.14690259997376509</v>
      </c>
      <c r="BS1512" s="65">
        <v>-0.10067469135796135</v>
      </c>
      <c r="BT1512" s="65">
        <v>3.5763925582137687E-2</v>
      </c>
      <c r="BU1512" s="65">
        <v>4.3329259862354169E-2</v>
      </c>
      <c r="BV1512" s="65">
        <v>0.2202121852374582</v>
      </c>
      <c r="BW1512" s="65">
        <v>0.47171384943678163</v>
      </c>
      <c r="BX1512" s="65">
        <v>-0.30863355467873732</v>
      </c>
    </row>
    <row r="1513" spans="21:76">
      <c r="U1513" s="1">
        <v>9</v>
      </c>
      <c r="V1513" s="65">
        <v>-2.8611889865217077E-17</v>
      </c>
      <c r="W1513" s="65">
        <v>-9.0274094754169335E-18</v>
      </c>
      <c r="X1513" s="65">
        <v>0</v>
      </c>
      <c r="Y1513" s="65">
        <v>-0.41833095807710829</v>
      </c>
      <c r="Z1513" s="65">
        <v>7.6443202597514096E-2</v>
      </c>
      <c r="AA1513" s="65">
        <v>-0.39433453856621509</v>
      </c>
      <c r="AB1513" s="65">
        <v>-0.20896027833022435</v>
      </c>
      <c r="AC1513" s="65">
        <v>-5.1710591936280456E-2</v>
      </c>
      <c r="AD1513" s="65">
        <v>-0.53412783357427129</v>
      </c>
      <c r="AE1513" s="65">
        <v>-0.29855828475979673</v>
      </c>
      <c r="AF1513" s="65">
        <v>-0.18008949551938569</v>
      </c>
      <c r="AG1513" s="65">
        <v>7.8348765892179553E-2</v>
      </c>
      <c r="AH1513" s="65">
        <v>1.8956263638861368E-2</v>
      </c>
      <c r="AI1513" s="65">
        <v>0.22202098608707616</v>
      </c>
      <c r="AJ1513" s="65">
        <v>-0.22627664747736861</v>
      </c>
      <c r="AK1513" s="65">
        <v>0.10692925468015257</v>
      </c>
      <c r="AL1513" s="65">
        <v>0.30336371296098574</v>
      </c>
      <c r="BG1513" s="1">
        <v>9</v>
      </c>
      <c r="BH1513" s="65">
        <v>1.4326944277186567E-18</v>
      </c>
      <c r="BI1513" s="65">
        <v>-5.5153345872451203E-17</v>
      </c>
      <c r="BJ1513" s="65">
        <v>0</v>
      </c>
      <c r="BK1513" s="65">
        <v>0.10172702292649802</v>
      </c>
      <c r="BL1513" s="65">
        <v>0.1186042934326566</v>
      </c>
      <c r="BM1513" s="65">
        <v>-0.14985790096566082</v>
      </c>
      <c r="BN1513" s="65">
        <v>5.4819689909475701E-2</v>
      </c>
      <c r="BO1513" s="65">
        <v>-0.34954281347174343</v>
      </c>
      <c r="BP1513" s="65">
        <v>0.38908114582715303</v>
      </c>
      <c r="BQ1513" s="65">
        <v>-0.12006283817271213</v>
      </c>
      <c r="BR1513" s="65">
        <v>-0.28903867674412947</v>
      </c>
      <c r="BS1513" s="65">
        <v>0.24326907605520665</v>
      </c>
      <c r="BT1513" s="65">
        <v>-0.64121255386829423</v>
      </c>
      <c r="BU1513" s="65">
        <v>-0.30846082519837259</v>
      </c>
      <c r="BV1513" s="65">
        <v>5.5840345241674284E-2</v>
      </c>
      <c r="BW1513" s="65">
        <v>4.5327025272930192E-2</v>
      </c>
      <c r="BX1513" s="65">
        <v>-8.9135518107681611E-2</v>
      </c>
    </row>
    <row r="1514" spans="21:76">
      <c r="U1514" s="1">
        <v>10</v>
      </c>
      <c r="V1514" s="65">
        <v>-1.7743999875142434E-17</v>
      </c>
      <c r="W1514" s="65">
        <v>-5.2308941099828598E-17</v>
      </c>
      <c r="X1514" s="65">
        <v>0</v>
      </c>
      <c r="Y1514" s="65">
        <v>-0.16252315423992836</v>
      </c>
      <c r="Z1514" s="65">
        <v>-0.30924903608369197</v>
      </c>
      <c r="AA1514" s="65">
        <v>2.2455343966174546E-3</v>
      </c>
      <c r="AB1514" s="65">
        <v>0.15613672172608473</v>
      </c>
      <c r="AC1514" s="65">
        <v>0.1053926462420437</v>
      </c>
      <c r="AD1514" s="65">
        <v>0.16573704895930991</v>
      </c>
      <c r="AE1514" s="65">
        <v>-0.16982870730968117</v>
      </c>
      <c r="AF1514" s="65">
        <v>-0.34501252843770336</v>
      </c>
      <c r="AG1514" s="65">
        <v>-5.6186590526962066E-2</v>
      </c>
      <c r="AH1514" s="65">
        <v>-6.3309546650931192E-3</v>
      </c>
      <c r="AI1514" s="65">
        <v>-0.21370424539972863</v>
      </c>
      <c r="AJ1514" s="65">
        <v>0.32757034525438633</v>
      </c>
      <c r="AK1514" s="65">
        <v>0.71166841957282057</v>
      </c>
      <c r="AL1514" s="65">
        <v>6.6894969054445808E-2</v>
      </c>
      <c r="BG1514" s="1">
        <v>10</v>
      </c>
      <c r="BH1514" s="65">
        <v>3.4383559835515884E-18</v>
      </c>
      <c r="BI1514" s="65">
        <v>3.5194882768363774E-18</v>
      </c>
      <c r="BJ1514" s="65">
        <v>5.5511151231257827E-17</v>
      </c>
      <c r="BK1514" s="65">
        <v>-0.28692786917048585</v>
      </c>
      <c r="BL1514" s="65">
        <v>-0.29557175503615785</v>
      </c>
      <c r="BM1514" s="65">
        <v>0.48701681471075553</v>
      </c>
      <c r="BN1514" s="65">
        <v>-0.28381578460695617</v>
      </c>
      <c r="BO1514" s="65">
        <v>-0.3427287153000288</v>
      </c>
      <c r="BP1514" s="65">
        <v>-0.18321129583791623</v>
      </c>
      <c r="BQ1514" s="65">
        <v>0.12002998176821665</v>
      </c>
      <c r="BR1514" s="65">
        <v>-7.2491615941259802E-2</v>
      </c>
      <c r="BS1514" s="65">
        <v>-5.1505256674917455E-2</v>
      </c>
      <c r="BT1514" s="65">
        <v>-4.5384059688723E-2</v>
      </c>
      <c r="BU1514" s="65">
        <v>-0.30642135566636075</v>
      </c>
      <c r="BV1514" s="65">
        <v>0.27054350706003127</v>
      </c>
      <c r="BW1514" s="65">
        <v>0.1369457239793391</v>
      </c>
      <c r="BX1514" s="65">
        <v>0.38900758851233758</v>
      </c>
    </row>
    <row r="1515" spans="21:76">
      <c r="U1515" s="1">
        <v>11</v>
      </c>
      <c r="V1515" s="65">
        <v>1.1711031605918168E-18</v>
      </c>
      <c r="W1515" s="65">
        <v>1.0589848404762197E-20</v>
      </c>
      <c r="X1515" s="65">
        <v>0</v>
      </c>
      <c r="Y1515" s="65">
        <v>0.21647534194133461</v>
      </c>
      <c r="Z1515" s="65">
        <v>0.54509122812175537</v>
      </c>
      <c r="AA1515" s="65">
        <v>8.4499799396409406E-2</v>
      </c>
      <c r="AB1515" s="65">
        <v>-0.33437462824701997</v>
      </c>
      <c r="AC1515" s="65">
        <v>0.24007538100029849</v>
      </c>
      <c r="AD1515" s="65">
        <v>0.34031078017165411</v>
      </c>
      <c r="AE1515" s="65">
        <v>-3.1913893286337688E-2</v>
      </c>
      <c r="AF1515" s="65">
        <v>-0.32359717340465161</v>
      </c>
      <c r="AG1515" s="65">
        <v>6.5466723037287428E-2</v>
      </c>
      <c r="AH1515" s="65">
        <v>0.29001571306851309</v>
      </c>
      <c r="AI1515" s="65">
        <v>-4.8954240845884123E-2</v>
      </c>
      <c r="AJ1515" s="65">
        <v>-0.32086406176473009</v>
      </c>
      <c r="AK1515" s="65">
        <v>0.20713313168820108</v>
      </c>
      <c r="AL1515" s="65">
        <v>0.14572825613206256</v>
      </c>
      <c r="BG1515" s="1">
        <v>11</v>
      </c>
      <c r="BH1515" s="65">
        <v>-2.2575012494711391E-18</v>
      </c>
      <c r="BI1515" s="65">
        <v>5.5328976154437214E-17</v>
      </c>
      <c r="BJ1515" s="65">
        <v>0</v>
      </c>
      <c r="BK1515" s="65">
        <v>-0.25120206211205753</v>
      </c>
      <c r="BL1515" s="65">
        <v>0.55149805129559193</v>
      </c>
      <c r="BM1515" s="65">
        <v>-0.21917904913831165</v>
      </c>
      <c r="BN1515" s="65">
        <v>-0.33669656847351931</v>
      </c>
      <c r="BO1515" s="65">
        <v>3.9330056281007011E-2</v>
      </c>
      <c r="BP1515" s="65">
        <v>-0.19604814490221875</v>
      </c>
      <c r="BQ1515" s="65">
        <v>-0.25649057215093607</v>
      </c>
      <c r="BR1515" s="65">
        <v>0.20152145217386841</v>
      </c>
      <c r="BS1515" s="65">
        <v>-0.17879767864537666</v>
      </c>
      <c r="BT1515" s="65">
        <v>4.8463971442830399E-2</v>
      </c>
      <c r="BU1515" s="65">
        <v>-0.3560427727054048</v>
      </c>
      <c r="BV1515" s="65">
        <v>0.34277036454609189</v>
      </c>
      <c r="BW1515" s="65">
        <v>-0.13499030444178833</v>
      </c>
      <c r="BX1515" s="65">
        <v>-0.16782617004646311</v>
      </c>
    </row>
    <row r="1516" spans="21:76">
      <c r="U1516" s="1">
        <v>12</v>
      </c>
      <c r="V1516" s="65">
        <v>-3.9660614706988162E-17</v>
      </c>
      <c r="W1516" s="65">
        <v>-5.7082391091627862E-17</v>
      </c>
      <c r="X1516" s="65">
        <v>0</v>
      </c>
      <c r="Y1516" s="65">
        <v>0.36205484550272327</v>
      </c>
      <c r="Z1516" s="65">
        <v>-0.16504000005834482</v>
      </c>
      <c r="AA1516" s="65">
        <v>-3.7202719228342999E-2</v>
      </c>
      <c r="AB1516" s="65">
        <v>-0.18645121393232938</v>
      </c>
      <c r="AC1516" s="65">
        <v>0.46552042862913606</v>
      </c>
      <c r="AD1516" s="65">
        <v>-0.29285508988344622</v>
      </c>
      <c r="AE1516" s="65">
        <v>0.12972923042769979</v>
      </c>
      <c r="AF1516" s="65">
        <v>0.21259007202227609</v>
      </c>
      <c r="AG1516" s="65">
        <v>0.13871551125529347</v>
      </c>
      <c r="AH1516" s="65">
        <v>-0.50203757600880683</v>
      </c>
      <c r="AI1516" s="65">
        <v>-0.21280676162297535</v>
      </c>
      <c r="AJ1516" s="65">
        <v>-0.25281960459529879</v>
      </c>
      <c r="AK1516" s="65">
        <v>0.23855544089599662</v>
      </c>
      <c r="AL1516" s="65">
        <v>6.0295233754778792E-2</v>
      </c>
      <c r="BG1516" s="1">
        <v>12</v>
      </c>
      <c r="BH1516" s="65">
        <v>2.7476624331359392E-18</v>
      </c>
      <c r="BI1516" s="65">
        <v>-2.9028517535848488E-18</v>
      </c>
      <c r="BJ1516" s="65">
        <v>0</v>
      </c>
      <c r="BK1516" s="65">
        <v>3.0384147473224501E-2</v>
      </c>
      <c r="BL1516" s="65">
        <v>0.21686590006524109</v>
      </c>
      <c r="BM1516" s="65">
        <v>0.1121143556212561</v>
      </c>
      <c r="BN1516" s="65">
        <v>-1.4357919753016368E-2</v>
      </c>
      <c r="BO1516" s="65">
        <v>-0.1711550571759014</v>
      </c>
      <c r="BP1516" s="65">
        <v>0.54871779706098889</v>
      </c>
      <c r="BQ1516" s="65">
        <v>0.11156154442472904</v>
      </c>
      <c r="BR1516" s="65">
        <v>8.3914304630959974E-3</v>
      </c>
      <c r="BS1516" s="65">
        <v>-0.63826842183115617</v>
      </c>
      <c r="BT1516" s="65">
        <v>6.8905212339595581E-2</v>
      </c>
      <c r="BU1516" s="65">
        <v>0.28798251944283826</v>
      </c>
      <c r="BV1516" s="65">
        <v>0.20896636071322483</v>
      </c>
      <c r="BW1516" s="65">
        <v>0.23786784490464505</v>
      </c>
      <c r="BX1516" s="65">
        <v>3.2435289714473098E-2</v>
      </c>
    </row>
    <row r="1517" spans="21:76">
      <c r="U1517" s="1">
        <v>13</v>
      </c>
      <c r="V1517" s="65">
        <v>7.1172883508256198E-19</v>
      </c>
      <c r="W1517" s="65">
        <v>2.4788895197910798E-17</v>
      </c>
      <c r="X1517" s="65">
        <v>0</v>
      </c>
      <c r="Y1517" s="65">
        <v>0.22266161455754827</v>
      </c>
      <c r="Z1517" s="65">
        <v>-0.33008039400343647</v>
      </c>
      <c r="AA1517" s="65">
        <v>-4.4816524546742453E-4</v>
      </c>
      <c r="AB1517" s="65">
        <v>0.119254562575817</v>
      </c>
      <c r="AC1517" s="65">
        <v>-0.20508551443984577</v>
      </c>
      <c r="AD1517" s="65">
        <v>0.34613832752064733</v>
      </c>
      <c r="AE1517" s="65">
        <v>-0.60600073918839681</v>
      </c>
      <c r="AF1517" s="65">
        <v>0.23344034426165777</v>
      </c>
      <c r="AG1517" s="65">
        <v>0.18604739123309139</v>
      </c>
      <c r="AH1517" s="65">
        <v>1.0648222563401505E-2</v>
      </c>
      <c r="AI1517" s="65">
        <v>8.6904284491673839E-3</v>
      </c>
      <c r="AJ1517" s="65">
        <v>-0.35036598786416395</v>
      </c>
      <c r="AK1517" s="65">
        <v>-4.8959299098358694E-2</v>
      </c>
      <c r="AL1517" s="65">
        <v>0.28928862528093213</v>
      </c>
      <c r="BG1517" s="1">
        <v>13</v>
      </c>
      <c r="BH1517" s="65">
        <v>2.5743706378433903E-18</v>
      </c>
      <c r="BI1517" s="65">
        <v>6.3887720392871763E-19</v>
      </c>
      <c r="BJ1517" s="65">
        <v>-6.9388939039072284E-18</v>
      </c>
      <c r="BK1517" s="65">
        <v>6.1820250407868531E-2</v>
      </c>
      <c r="BL1517" s="65">
        <v>-0.20227516403420551</v>
      </c>
      <c r="BM1517" s="65">
        <v>-0.56146526609731673</v>
      </c>
      <c r="BN1517" s="65">
        <v>-0.17502464357209252</v>
      </c>
      <c r="BO1517" s="65">
        <v>-0.40977747222417704</v>
      </c>
      <c r="BP1517" s="65">
        <v>-0.2487030229621392</v>
      </c>
      <c r="BQ1517" s="65">
        <v>7.3518737042081603E-2</v>
      </c>
      <c r="BR1517" s="65">
        <v>-0.12369981492339437</v>
      </c>
      <c r="BS1517" s="65">
        <v>-0.31983178812058988</v>
      </c>
      <c r="BT1517" s="65">
        <v>-8.8040882948276347E-2</v>
      </c>
      <c r="BU1517" s="65">
        <v>0.21197342191582511</v>
      </c>
      <c r="BV1517" s="65">
        <v>-8.5948251420430208E-2</v>
      </c>
      <c r="BW1517" s="65">
        <v>-0.36816745701929249</v>
      </c>
      <c r="BX1517" s="65">
        <v>0.24697782246614175</v>
      </c>
    </row>
    <row r="1518" spans="21:76">
      <c r="U1518" s="1">
        <v>14</v>
      </c>
      <c r="V1518" s="65">
        <v>1.3201380802861884E-18</v>
      </c>
      <c r="W1518" s="65">
        <v>-3.506648113915093E-17</v>
      </c>
      <c r="X1518" s="65">
        <v>0</v>
      </c>
      <c r="Y1518" s="65">
        <v>1.0600835387679905E-2</v>
      </c>
      <c r="Z1518" s="65">
        <v>-0.2007906687818608</v>
      </c>
      <c r="AA1518" s="65">
        <v>-0.50973809885263466</v>
      </c>
      <c r="AB1518" s="65">
        <v>3.6696023026206614E-2</v>
      </c>
      <c r="AC1518" s="65">
        <v>2.3068984936793331E-2</v>
      </c>
      <c r="AD1518" s="65">
        <v>0.16758437028713405</v>
      </c>
      <c r="AE1518" s="65">
        <v>0.20175306951805236</v>
      </c>
      <c r="AF1518" s="65">
        <v>9.8624080055852478E-2</v>
      </c>
      <c r="AG1518" s="65">
        <v>-0.628874321835029</v>
      </c>
      <c r="AH1518" s="65">
        <v>0.1865915409411337</v>
      </c>
      <c r="AI1518" s="65">
        <v>-5.0163585870750454E-2</v>
      </c>
      <c r="AJ1518" s="65">
        <v>-0.3922244087867271</v>
      </c>
      <c r="AK1518" s="65">
        <v>9.4225560994411831E-2</v>
      </c>
      <c r="AL1518" s="65">
        <v>-0.15430278117884191</v>
      </c>
      <c r="BG1518" s="1">
        <v>14</v>
      </c>
      <c r="BH1518" s="65">
        <v>-1.6394197634457066E-17</v>
      </c>
      <c r="BI1518" s="65">
        <v>1.9726928516269486E-18</v>
      </c>
      <c r="BJ1518" s="65">
        <v>0</v>
      </c>
      <c r="BK1518" s="65">
        <v>-0.28370294450892491</v>
      </c>
      <c r="BL1518" s="65">
        <v>-7.1370516024325911E-2</v>
      </c>
      <c r="BM1518" s="65">
        <v>-1.3406874686453379E-2</v>
      </c>
      <c r="BN1518" s="65">
        <v>-0.30753176238550578</v>
      </c>
      <c r="BO1518" s="65">
        <v>4.8258246835587611E-2</v>
      </c>
      <c r="BP1518" s="65">
        <v>7.3571832402760912E-2</v>
      </c>
      <c r="BQ1518" s="65">
        <v>-0.69078435613511857</v>
      </c>
      <c r="BR1518" s="65">
        <v>-0.34601104116933529</v>
      </c>
      <c r="BS1518" s="65">
        <v>4.1253356846781594E-2</v>
      </c>
      <c r="BT1518" s="65">
        <v>8.903282055738021E-2</v>
      </c>
      <c r="BU1518" s="65">
        <v>0.2786166248245518</v>
      </c>
      <c r="BV1518" s="65">
        <v>-0.24827609323659461</v>
      </c>
      <c r="BW1518" s="65">
        <v>0.2455528292159331</v>
      </c>
      <c r="BX1518" s="65">
        <v>7.6301394003112838E-2</v>
      </c>
    </row>
    <row r="1519" spans="21:76">
      <c r="U1519" s="1">
        <v>15</v>
      </c>
      <c r="V1519" s="65">
        <v>-8.2806553785037885E-19</v>
      </c>
      <c r="W1519" s="65">
        <v>7.0166262240311797E-18</v>
      </c>
      <c r="X1519" s="65">
        <v>0</v>
      </c>
      <c r="Y1519" s="65">
        <v>8.9769238120037148E-2</v>
      </c>
      <c r="Z1519" s="65">
        <v>7.0831668806134701E-2</v>
      </c>
      <c r="AA1519" s="65">
        <v>0.25956343379168012</v>
      </c>
      <c r="AB1519" s="65">
        <v>-2.1922541753832771E-2</v>
      </c>
      <c r="AC1519" s="65">
        <v>-0.19174710040896101</v>
      </c>
      <c r="AD1519" s="65">
        <v>-4.8023802444888429E-2</v>
      </c>
      <c r="AE1519" s="65">
        <v>0.15422058311610579</v>
      </c>
      <c r="AF1519" s="65">
        <v>0.3881140669416196</v>
      </c>
      <c r="AG1519" s="65">
        <v>-7.7466545992271887E-2</v>
      </c>
      <c r="AH1519" s="65">
        <v>6.116805457271908E-2</v>
      </c>
      <c r="AI1519" s="65">
        <v>0.64682905491104858</v>
      </c>
      <c r="AJ1519" s="65">
        <v>-3.9818084536617893E-2</v>
      </c>
      <c r="AK1519" s="65">
        <v>0.52479664104588397</v>
      </c>
      <c r="AL1519" s="65">
        <v>2.1293520543882324E-2</v>
      </c>
      <c r="BG1519" s="1">
        <v>15</v>
      </c>
      <c r="BH1519" s="65">
        <v>4.5566235640328868E-18</v>
      </c>
      <c r="BI1519" s="65">
        <v>-2.0260596992792609E-18</v>
      </c>
      <c r="BJ1519" s="65">
        <v>-2.7755575615628914E-17</v>
      </c>
      <c r="BK1519" s="65">
        <v>0.1167241625797994</v>
      </c>
      <c r="BL1519" s="65">
        <v>-0.50612077485766971</v>
      </c>
      <c r="BM1519" s="65">
        <v>-0.20107935333245791</v>
      </c>
      <c r="BN1519" s="65">
        <v>-0.30956338402057049</v>
      </c>
      <c r="BO1519" s="65">
        <v>0.17210258876123835</v>
      </c>
      <c r="BP1519" s="65">
        <v>0.3061725489279058</v>
      </c>
      <c r="BQ1519" s="65">
        <v>8.235780045774943E-2</v>
      </c>
      <c r="BR1519" s="65">
        <v>-0.23047180052883059</v>
      </c>
      <c r="BS1519" s="65">
        <v>-7.8012524361126059E-2</v>
      </c>
      <c r="BT1519" s="65">
        <v>0.32737892153576698</v>
      </c>
      <c r="BU1519" s="65">
        <v>-0.34968617738264735</v>
      </c>
      <c r="BV1519" s="65">
        <v>0.15903846472469957</v>
      </c>
      <c r="BW1519" s="65">
        <v>-5.8676494779839883E-2</v>
      </c>
      <c r="BX1519" s="65">
        <v>-0.38264127845384044</v>
      </c>
    </row>
    <row r="1520" spans="21:76">
      <c r="U1520" s="1">
        <v>16</v>
      </c>
      <c r="V1520" s="65">
        <v>4.0498706027773478E-18</v>
      </c>
      <c r="W1520" s="65">
        <v>1.5472645330142135E-17</v>
      </c>
      <c r="X1520" s="65">
        <v>0</v>
      </c>
      <c r="Y1520" s="65">
        <v>5.5231081401761264E-2</v>
      </c>
      <c r="Z1520" s="65">
        <v>8.6755873708576389E-2</v>
      </c>
      <c r="AA1520" s="65">
        <v>-1.593770829172092E-2</v>
      </c>
      <c r="AB1520" s="65">
        <v>7.7321922958371647E-2</v>
      </c>
      <c r="AC1520" s="65">
        <v>0.42191631819594222</v>
      </c>
      <c r="AD1520" s="65">
        <v>2.808423288903477E-2</v>
      </c>
      <c r="AE1520" s="65">
        <v>-7.092351172255347E-2</v>
      </c>
      <c r="AF1520" s="65">
        <v>0.21918673254307461</v>
      </c>
      <c r="AG1520" s="65">
        <v>-0.38214026154146663</v>
      </c>
      <c r="AH1520" s="65">
        <v>8.1394896704612071E-2</v>
      </c>
      <c r="AI1520" s="65">
        <v>0.10128601143923449</v>
      </c>
      <c r="AJ1520" s="65">
        <v>0.38397766830925523</v>
      </c>
      <c r="AK1520" s="65">
        <v>-0.18208601635162219</v>
      </c>
      <c r="AL1520" s="65">
        <v>0.63859678346268611</v>
      </c>
      <c r="BG1520" s="1">
        <v>16</v>
      </c>
      <c r="BH1520" s="65">
        <v>2.5258916446019465E-17</v>
      </c>
      <c r="BI1520" s="65">
        <v>-1.2780306643265954E-17</v>
      </c>
      <c r="BJ1520" s="65">
        <v>0</v>
      </c>
      <c r="BK1520" s="65">
        <v>-0.4553270317067839</v>
      </c>
      <c r="BL1520" s="65">
        <v>-0.12261561550670262</v>
      </c>
      <c r="BM1520" s="65">
        <v>-0.12934083905117133</v>
      </c>
      <c r="BN1520" s="65">
        <v>-0.16691570169200193</v>
      </c>
      <c r="BO1520" s="65">
        <v>-0.20599612377716353</v>
      </c>
      <c r="BP1520" s="65">
        <v>-1.5459182519681786E-2</v>
      </c>
      <c r="BQ1520" s="65">
        <v>0.28242664236831233</v>
      </c>
      <c r="BR1520" s="65">
        <v>0.36317533547924719</v>
      </c>
      <c r="BS1520" s="65">
        <v>-1.8696241178080233E-2</v>
      </c>
      <c r="BT1520" s="65">
        <v>-0.16975233310792509</v>
      </c>
      <c r="BU1520" s="65">
        <v>3.6957521671429266E-2</v>
      </c>
      <c r="BV1520" s="65">
        <v>-0.39883270357138884</v>
      </c>
      <c r="BW1520" s="65">
        <v>0.32595348712721356</v>
      </c>
      <c r="BX1520" s="65">
        <v>-0.42763748118174816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78045459489942</v>
      </c>
      <c r="AQ1522" s="46" t="s">
        <v>317</v>
      </c>
      <c r="AR1522" s="3">
        <f>+AP1522/AP1524</f>
        <v>0.8939891048014651</v>
      </c>
      <c r="AS1522" s="151">
        <f>ATAN2(AR1522,AR1523)</f>
        <v>-0.46462624195437507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491769412135</v>
      </c>
      <c r="CC1522" s="46" t="s">
        <v>317</v>
      </c>
      <c r="CD1522" s="3">
        <f>+CB1522/CB1524</f>
        <v>0.84198686555893887</v>
      </c>
      <c r="CE1522" s="151">
        <f>ATAN2(CD1522,CD1523)</f>
        <v>-0.5698408154890038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83969758901893</v>
      </c>
      <c r="AQ1523" s="46" t="s">
        <v>318</v>
      </c>
      <c r="AR1523" s="3">
        <f>-AP1523/AP1524</f>
        <v>-0.448088697130685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27572143131357</v>
      </c>
      <c r="CC1523" s="46" t="s">
        <v>318</v>
      </c>
      <c r="CD1523" s="3">
        <f>-CB1523/CB1524</f>
        <v>-0.53949802430243743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77394761112092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2340188902056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39891048014651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8088697130685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8686555893887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49802430243743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8088697130685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39891048014651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49802430243743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8686555893887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-2.1423834928313568E-16</v>
      </c>
      <c r="X1542" s="65">
        <v>1.8171228410857054E-16</v>
      </c>
      <c r="Y1542" s="65">
        <v>-2.9143354396410359E-16</v>
      </c>
      <c r="Z1542" s="65">
        <v>-4.640385298237959E-17</v>
      </c>
      <c r="AA1542" s="65">
        <v>8.3700407715880942E-17</v>
      </c>
      <c r="AB1542" s="65">
        <v>-4.9439619065339002E-17</v>
      </c>
      <c r="AC1542" s="65">
        <v>1.9119905311781871E-16</v>
      </c>
      <c r="AD1542" s="65">
        <v>1.1709383462843448E-17</v>
      </c>
      <c r="AE1542" s="65">
        <v>-7.4593109467002705E-17</v>
      </c>
      <c r="AF1542" s="65">
        <v>3.6862873864507151E-17</v>
      </c>
      <c r="AG1542" s="65">
        <v>-5.7245874707234634E-17</v>
      </c>
      <c r="AH1542" s="65">
        <v>-1.8084492237058214E-16</v>
      </c>
      <c r="AI1542" s="65">
        <v>-2.3017612121867259E-16</v>
      </c>
      <c r="AJ1542" s="65">
        <v>6.9388939039072284E-18</v>
      </c>
      <c r="AK1542" s="65">
        <v>6.0064800355696946E-17</v>
      </c>
      <c r="AL1542" s="65">
        <v>9.8879238130678004E-17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4</v>
      </c>
      <c r="BI1542" s="65">
        <v>-4.9786563760534364E-16</v>
      </c>
      <c r="BJ1542" s="65">
        <v>2.9143354396410359E-16</v>
      </c>
      <c r="BK1542" s="65">
        <v>-7.0082828429463007E-16</v>
      </c>
      <c r="BL1542" s="65">
        <v>-2.3939183968479938E-16</v>
      </c>
      <c r="BM1542" s="65">
        <v>9.1940344226770776E-17</v>
      </c>
      <c r="BN1542" s="65">
        <v>-1.3877787807814457E-16</v>
      </c>
      <c r="BO1542" s="65">
        <v>3.1225022567582528E-16</v>
      </c>
      <c r="BP1542" s="65">
        <v>-1.5265566588595902E-16</v>
      </c>
      <c r="BQ1542" s="65">
        <v>-6.9388939039072284E-17</v>
      </c>
      <c r="BR1542" s="65">
        <v>-3.4694469519536142E-17</v>
      </c>
      <c r="BS1542" s="65">
        <v>-8.0144224590128488E-16</v>
      </c>
      <c r="BT1542" s="65">
        <v>-1.4224732503009818E-15</v>
      </c>
      <c r="BU1542" s="65">
        <v>-6.7242218737550985E-16</v>
      </c>
      <c r="BV1542" s="65">
        <v>1.124100812432971E-15</v>
      </c>
      <c r="BW1542" s="65">
        <v>-6.1756155744774333E-16</v>
      </c>
      <c r="BX1542" s="65">
        <v>2.7478019859472624E-15</v>
      </c>
    </row>
    <row r="1543" spans="21:76">
      <c r="U1543" s="1">
        <v>1</v>
      </c>
      <c r="V1543" s="65">
        <v>2.0386982388142304E-17</v>
      </c>
      <c r="W1543" s="65">
        <v>1</v>
      </c>
      <c r="X1543" s="65">
        <v>-3.3584246494910985E-15</v>
      </c>
      <c r="Y1543" s="65">
        <v>3.2543412409324901E-15</v>
      </c>
      <c r="Z1543" s="65">
        <v>1.4988010832439613E-15</v>
      </c>
      <c r="AA1543" s="65">
        <v>6.3143934525555778E-16</v>
      </c>
      <c r="AB1543" s="65">
        <v>9.280770596475918E-16</v>
      </c>
      <c r="AC1543" s="65">
        <v>2.2204460492503131E-16</v>
      </c>
      <c r="AD1543" s="65">
        <v>-1.6132928326584306E-16</v>
      </c>
      <c r="AE1543" s="65">
        <v>-6.0368376963992887E-16</v>
      </c>
      <c r="AF1543" s="65">
        <v>-7.1817551905439814E-16</v>
      </c>
      <c r="AG1543" s="65">
        <v>-4.7184478546569153E-16</v>
      </c>
      <c r="AH1543" s="65">
        <v>1.9770968716359416E-15</v>
      </c>
      <c r="AI1543" s="65">
        <v>9.1940344226770776E-16</v>
      </c>
      <c r="AJ1543" s="65">
        <v>3.0878077872387166E-16</v>
      </c>
      <c r="AK1543" s="65">
        <v>-9.7144514654701197E-16</v>
      </c>
      <c r="AL1543" s="65">
        <v>-2.0816681711721685E-16</v>
      </c>
      <c r="BG1543" s="1">
        <v>1</v>
      </c>
      <c r="BH1543" s="65">
        <v>4.6679424770625916E-18</v>
      </c>
      <c r="BI1543" s="65">
        <v>0.99999999999999933</v>
      </c>
      <c r="BJ1543" s="65">
        <v>-3.6082248300317588E-15</v>
      </c>
      <c r="BK1543" s="65">
        <v>3.6567970873591094E-15</v>
      </c>
      <c r="BL1543" s="65">
        <v>1.2611439670351388E-15</v>
      </c>
      <c r="BM1543" s="65">
        <v>4.4408920985006262E-16</v>
      </c>
      <c r="BN1543" s="65">
        <v>1.0408340855860843E-15</v>
      </c>
      <c r="BO1543" s="65">
        <v>1.0078743395425249E-15</v>
      </c>
      <c r="BP1543" s="65">
        <v>-4.3021142204224816E-16</v>
      </c>
      <c r="BQ1543" s="65">
        <v>-1.1102230246251565E-16</v>
      </c>
      <c r="BR1543" s="65">
        <v>-5.5511151231257827E-16</v>
      </c>
      <c r="BS1543" s="65">
        <v>6.2450045135165055E-17</v>
      </c>
      <c r="BT1543" s="65">
        <v>1.2351231148954867E-15</v>
      </c>
      <c r="BU1543" s="65">
        <v>1.7347234759768071E-15</v>
      </c>
      <c r="BV1543" s="65">
        <v>2.9143354396410359E-16</v>
      </c>
      <c r="BW1543" s="65">
        <v>-2.0781987242202149E-15</v>
      </c>
      <c r="BX1543" s="65">
        <v>-3.920475055707584E-15</v>
      </c>
    </row>
    <row r="1544" spans="21:76">
      <c r="U1544" s="1">
        <v>2</v>
      </c>
      <c r="V1544" s="65">
        <v>-1.6360640385699671E-17</v>
      </c>
      <c r="W1544" s="65">
        <v>1.4558293699376554E-17</v>
      </c>
      <c r="X1544" s="101">
        <v>0.86777394761112103</v>
      </c>
      <c r="Y1544" s="65">
        <v>-7.6715425674619434E-2</v>
      </c>
      <c r="Z1544" s="65">
        <v>0.1641119673548225</v>
      </c>
      <c r="AA1544" s="65">
        <v>2.1687377786616183E-2</v>
      </c>
      <c r="AB1544" s="65">
        <v>0.1739885529675636</v>
      </c>
      <c r="AC1544" s="65">
        <v>4.0056783352571027E-2</v>
      </c>
      <c r="AD1544" s="65">
        <v>-0.12326767816495865</v>
      </c>
      <c r="AE1544" s="65">
        <v>-7.3121616595053562E-2</v>
      </c>
      <c r="AF1544" s="65">
        <v>0.24235785111297928</v>
      </c>
      <c r="AG1544" s="65">
        <v>4.7258617856260093E-2</v>
      </c>
      <c r="AH1544" s="65">
        <v>0.18525886641233874</v>
      </c>
      <c r="AI1544" s="65">
        <v>-0.22727631514867286</v>
      </c>
      <c r="AJ1544" s="65">
        <v>-3.7419382459868672E-2</v>
      </c>
      <c r="AK1544" s="65">
        <v>9.8117634586692482E-2</v>
      </c>
      <c r="AL1544" s="65">
        <v>-5.7344825454377787E-2</v>
      </c>
      <c r="BG1544" s="1">
        <v>2</v>
      </c>
      <c r="BH1544" s="65">
        <v>5.1769974283324297E-18</v>
      </c>
      <c r="BI1544" s="65">
        <v>3.6460774886390114E-17</v>
      </c>
      <c r="BJ1544" s="101">
        <v>0.86242340188902056</v>
      </c>
      <c r="BK1544" s="65">
        <v>4.6345610923497454E-2</v>
      </c>
      <c r="BL1544" s="65">
        <v>0.17883028752425276</v>
      </c>
      <c r="BM1544" s="65">
        <v>-3.1664499293471503E-2</v>
      </c>
      <c r="BN1544" s="65">
        <v>-0.11986193930698882</v>
      </c>
      <c r="BO1544" s="65">
        <v>-0.13136421815362409</v>
      </c>
      <c r="BP1544" s="65">
        <v>-7.1235885168951796E-2</v>
      </c>
      <c r="BQ1544" s="65">
        <v>0.1923896995708948</v>
      </c>
      <c r="BR1544" s="65">
        <v>-0.20371968013608463</v>
      </c>
      <c r="BS1544" s="65">
        <v>0.2024745454384394</v>
      </c>
      <c r="BT1544" s="65">
        <v>0.16082777855153874</v>
      </c>
      <c r="BU1544" s="65">
        <v>0.1279806246533407</v>
      </c>
      <c r="BV1544" s="65">
        <v>7.2969562070126823E-2</v>
      </c>
      <c r="BW1544" s="65">
        <v>0.11246779638703355</v>
      </c>
      <c r="BX1544" s="65">
        <v>-6.8318601784996727E-2</v>
      </c>
    </row>
    <row r="1545" spans="21:76">
      <c r="U1545" s="1">
        <v>3</v>
      </c>
      <c r="V1545" s="65">
        <v>4.483857609798127E-18</v>
      </c>
      <c r="W1545" s="65">
        <v>0</v>
      </c>
      <c r="X1545" s="65">
        <v>-0.31620064355834959</v>
      </c>
      <c r="Y1545" s="65">
        <v>5.3182877989873367E-2</v>
      </c>
      <c r="Z1545" s="65">
        <v>0.12229200183473492</v>
      </c>
      <c r="AA1545" s="65">
        <v>0.13936295965212958</v>
      </c>
      <c r="AB1545" s="65">
        <v>0.72465228503514512</v>
      </c>
      <c r="AC1545" s="65">
        <v>0.12679764288571491</v>
      </c>
      <c r="AD1545" s="65">
        <v>-0.31003971276198034</v>
      </c>
      <c r="AE1545" s="65">
        <v>0.10234154370127921</v>
      </c>
      <c r="AF1545" s="65">
        <v>-3.5397865017093452E-2</v>
      </c>
      <c r="AG1545" s="65">
        <v>0.10842914359233094</v>
      </c>
      <c r="AH1545" s="65">
        <v>0.29984787479973096</v>
      </c>
      <c r="AI1545" s="65">
        <v>-0.12880679280278295</v>
      </c>
      <c r="AJ1545" s="65">
        <v>-0.28943305448186202</v>
      </c>
      <c r="AK1545" s="65">
        <v>6.4112700625213001E-2</v>
      </c>
      <c r="AL1545" s="65">
        <v>8.7307602368739246E-2</v>
      </c>
      <c r="BG1545" s="1">
        <v>3</v>
      </c>
      <c r="BH1545" s="65">
        <v>-3.1374117177419653E-18</v>
      </c>
      <c r="BI1545" s="65">
        <v>0</v>
      </c>
      <c r="BJ1545" s="65">
        <v>-9.922315909466918E-2</v>
      </c>
      <c r="BK1545" s="65">
        <v>-0.14709596077270762</v>
      </c>
      <c r="BL1545" s="65">
        <v>0.18610392551607377</v>
      </c>
      <c r="BM1545" s="65">
        <v>-0.1204392043620756</v>
      </c>
      <c r="BN1545" s="65">
        <v>0.41797385984316693</v>
      </c>
      <c r="BO1545" s="65">
        <v>-0.39857404319636197</v>
      </c>
      <c r="BP1545" s="65">
        <v>6.4246589435019E-2</v>
      </c>
      <c r="BQ1545" s="65">
        <v>-1.5518547685768718E-2</v>
      </c>
      <c r="BR1545" s="65">
        <v>-0.16643906640220776</v>
      </c>
      <c r="BS1545" s="65">
        <v>1.341599739637379E-2</v>
      </c>
      <c r="BT1545" s="65">
        <v>0.56165659390755973</v>
      </c>
      <c r="BU1545" s="65">
        <v>-0.37345421231472142</v>
      </c>
      <c r="BV1545" s="65">
        <v>-0.29079151409740622</v>
      </c>
      <c r="BW1545" s="65">
        <v>7.7966397098658144E-2</v>
      </c>
      <c r="BX1545" s="65">
        <v>8.9436073546078076E-2</v>
      </c>
    </row>
    <row r="1546" spans="21:76">
      <c r="U1546" s="1">
        <v>4</v>
      </c>
      <c r="V1546" s="65">
        <v>-1.8739442344955094E-18</v>
      </c>
      <c r="W1546" s="65">
        <v>0</v>
      </c>
      <c r="X1546" s="65">
        <v>0.29775281331985298</v>
      </c>
      <c r="Y1546" s="65">
        <v>0.13774960320549218</v>
      </c>
      <c r="Z1546" s="65">
        <v>0.10226170224545336</v>
      </c>
      <c r="AA1546" s="65">
        <v>-6.7591409340237761E-3</v>
      </c>
      <c r="AB1546" s="65">
        <v>0.33540027307325726</v>
      </c>
      <c r="AC1546" s="65">
        <v>-0.21733734464005339</v>
      </c>
      <c r="AD1546" s="65">
        <v>0.1095867498509052</v>
      </c>
      <c r="AE1546" s="65">
        <v>0.189690655527045</v>
      </c>
      <c r="AF1546" s="65">
        <v>-0.46225062075564449</v>
      </c>
      <c r="AG1546" s="65">
        <v>-0.15096197758375154</v>
      </c>
      <c r="AH1546" s="65">
        <v>-0.53300639776797809</v>
      </c>
      <c r="AI1546" s="65">
        <v>0.23075206178165861</v>
      </c>
      <c r="AJ1546" s="65">
        <v>-0.15591741983794294</v>
      </c>
      <c r="AK1546" s="65">
        <v>-7.0492456287492622E-2</v>
      </c>
      <c r="AL1546" s="65">
        <v>0.26656628595744841</v>
      </c>
      <c r="BG1546" s="1">
        <v>4</v>
      </c>
      <c r="BH1546" s="65">
        <v>8.6115479304082023E-19</v>
      </c>
      <c r="BI1546" s="65">
        <v>0</v>
      </c>
      <c r="BJ1546" s="65">
        <v>0.15251536139655747</v>
      </c>
      <c r="BK1546" s="65">
        <v>0.51601606109107045</v>
      </c>
      <c r="BL1546" s="65">
        <v>-3.0267157034301051E-2</v>
      </c>
      <c r="BM1546" s="65">
        <v>-1.3989360177528677E-2</v>
      </c>
      <c r="BN1546" s="65">
        <v>-0.30230306407602836</v>
      </c>
      <c r="BO1546" s="65">
        <v>-0.10417798413060977</v>
      </c>
      <c r="BP1546" s="65">
        <v>0.15058253278483133</v>
      </c>
      <c r="BQ1546" s="65">
        <v>-0.21976781431543876</v>
      </c>
      <c r="BR1546" s="65">
        <v>0.52768840059874589</v>
      </c>
      <c r="BS1546" s="65">
        <v>1.6617488312398954E-2</v>
      </c>
      <c r="BT1546" s="65">
        <v>7.0775280524146972E-2</v>
      </c>
      <c r="BU1546" s="65">
        <v>-0.23741728999551132</v>
      </c>
      <c r="BV1546" s="65">
        <v>-0.30527869313289729</v>
      </c>
      <c r="BW1546" s="65">
        <v>0.15347383796993111</v>
      </c>
      <c r="BX1546" s="65">
        <v>0.28157574742214003</v>
      </c>
    </row>
    <row r="1547" spans="21:76">
      <c r="U1547" s="1">
        <v>5</v>
      </c>
      <c r="V1547" s="65">
        <v>-3.3824265523095261E-18</v>
      </c>
      <c r="W1547" s="65">
        <v>0</v>
      </c>
      <c r="X1547" s="65">
        <v>-7.1817704448082234E-2</v>
      </c>
      <c r="Y1547" s="65">
        <v>-0.33710167162476701</v>
      </c>
      <c r="Z1547" s="65">
        <v>0.29284706737999505</v>
      </c>
      <c r="AA1547" s="65">
        <v>-0.18802169693637366</v>
      </c>
      <c r="AB1547" s="65">
        <v>0.27797560038066349</v>
      </c>
      <c r="AC1547" s="65">
        <v>0.42922231271862227</v>
      </c>
      <c r="AD1547" s="65">
        <v>0.30879154588227853</v>
      </c>
      <c r="AE1547" s="65">
        <v>-0.25941931856664141</v>
      </c>
      <c r="AF1547" s="65">
        <v>0.1623488319288301</v>
      </c>
      <c r="AG1547" s="65">
        <v>9.8600408280995519E-2</v>
      </c>
      <c r="AH1547" s="65">
        <v>-0.32114482456404053</v>
      </c>
      <c r="AI1547" s="65">
        <v>0.26455427109857788</v>
      </c>
      <c r="AJ1547" s="65">
        <v>-2.8699496239266761E-2</v>
      </c>
      <c r="AK1547" s="65">
        <v>2.1323520245364286E-3</v>
      </c>
      <c r="AL1547" s="65">
        <v>-0.35483789915268038</v>
      </c>
      <c r="BG1547" s="1">
        <v>5</v>
      </c>
      <c r="BH1547" s="65">
        <v>1.0445676787251241E-18</v>
      </c>
      <c r="BI1547" s="65">
        <v>0</v>
      </c>
      <c r="BJ1547" s="65">
        <v>-0.31502989622709993</v>
      </c>
      <c r="BK1547" s="65">
        <v>2.4884098917436575E-2</v>
      </c>
      <c r="BL1547" s="65">
        <v>3.2978142878500712E-2</v>
      </c>
      <c r="BM1547" s="65">
        <v>-0.37027652379591847</v>
      </c>
      <c r="BN1547" s="65">
        <v>-0.12496400900201027</v>
      </c>
      <c r="BO1547" s="65">
        <v>-0.10621338363664767</v>
      </c>
      <c r="BP1547" s="65">
        <v>6.2905006127079222E-2</v>
      </c>
      <c r="BQ1547" s="65">
        <v>0.1495844811755713</v>
      </c>
      <c r="BR1547" s="65">
        <v>0.11657524894438509</v>
      </c>
      <c r="BS1547" s="65">
        <v>0.48448048421222245</v>
      </c>
      <c r="BT1547" s="65">
        <v>0.20194574565430823</v>
      </c>
      <c r="BU1547" s="65">
        <v>0.25145019386408707</v>
      </c>
      <c r="BV1547" s="65">
        <v>0.42266330126581642</v>
      </c>
      <c r="BW1547" s="65">
        <v>0.37832720250538382</v>
      </c>
      <c r="BX1547" s="65">
        <v>0.18606098485367037</v>
      </c>
    </row>
    <row r="1548" spans="21:76">
      <c r="U1548" s="1">
        <v>6</v>
      </c>
      <c r="V1548" s="65">
        <v>-5.8274221573669986E-19</v>
      </c>
      <c r="W1548" s="65">
        <v>0</v>
      </c>
      <c r="X1548" s="65">
        <v>0.18567686410406337</v>
      </c>
      <c r="Y1548" s="65">
        <v>-0.26087856196658715</v>
      </c>
      <c r="Z1548" s="65">
        <v>-0.48899362870273444</v>
      </c>
      <c r="AA1548" s="65">
        <v>0.41828169952758631</v>
      </c>
      <c r="AB1548" s="65">
        <v>-8.5900326503507138E-2</v>
      </c>
      <c r="AC1548" s="65">
        <v>0.41892939921312611</v>
      </c>
      <c r="AD1548" s="65">
        <v>2.7970533791411373E-2</v>
      </c>
      <c r="AE1548" s="65">
        <v>9.1108446660968803E-2</v>
      </c>
      <c r="AF1548" s="65">
        <v>-0.24157820760565638</v>
      </c>
      <c r="AG1548" s="65">
        <v>-3.1733514226426436E-3</v>
      </c>
      <c r="AH1548" s="65">
        <v>0.17363269205841506</v>
      </c>
      <c r="AI1548" s="65">
        <v>0.29908971608664958</v>
      </c>
      <c r="AJ1548" s="65">
        <v>-0.26743825546831262</v>
      </c>
      <c r="AK1548" s="65">
        <v>-0.20022956569235767</v>
      </c>
      <c r="AL1548" s="65">
        <v>-4.289698712498273E-2</v>
      </c>
      <c r="BG1548" s="1">
        <v>6</v>
      </c>
      <c r="BH1548" s="65">
        <v>-3.9959319820023993E-19</v>
      </c>
      <c r="BI1548" s="65">
        <v>0</v>
      </c>
      <c r="BJ1548" s="65">
        <v>-0.32147961183551227</v>
      </c>
      <c r="BK1548" s="65">
        <v>0.32923106069806402</v>
      </c>
      <c r="BL1548" s="65">
        <v>0.25996878652592414</v>
      </c>
      <c r="BM1548" s="65">
        <v>0.36808747658014357</v>
      </c>
      <c r="BN1548" s="65">
        <v>-0.37309448555815561</v>
      </c>
      <c r="BO1548" s="65">
        <v>-0.34358167883068935</v>
      </c>
      <c r="BP1548" s="65">
        <v>-0.12028401956528939</v>
      </c>
      <c r="BQ1548" s="65">
        <v>0.1041579575314236</v>
      </c>
      <c r="BR1548" s="65">
        <v>-0.18457951861101282</v>
      </c>
      <c r="BS1548" s="65">
        <v>0.14723245590558148</v>
      </c>
      <c r="BT1548" s="65">
        <v>0.1486247678624838</v>
      </c>
      <c r="BU1548" s="65">
        <v>0.19107144648876553</v>
      </c>
      <c r="BV1548" s="65">
        <v>-0.14792751786895306</v>
      </c>
      <c r="BW1548" s="65">
        <v>-0.18709984368238999</v>
      </c>
      <c r="BX1548" s="65">
        <v>-0.36247358621540771</v>
      </c>
    </row>
    <row r="1549" spans="21:76">
      <c r="U1549" s="1">
        <v>7</v>
      </c>
      <c r="V1549" s="65">
        <v>-1.1280180829150281E-17</v>
      </c>
      <c r="W1549" s="65">
        <v>0</v>
      </c>
      <c r="X1549" s="101">
        <v>-0.13673006430591289</v>
      </c>
      <c r="Y1549" s="65">
        <v>-0.48710590134817744</v>
      </c>
      <c r="Z1549" s="65">
        <v>0.16357471967529771</v>
      </c>
      <c r="AA1549" s="65">
        <v>0.46741038221203213</v>
      </c>
      <c r="AB1549" s="65">
        <v>-0.10385194635290146</v>
      </c>
      <c r="AC1549" s="65">
        <v>-0.16884606364644589</v>
      </c>
      <c r="AD1549" s="65">
        <v>4.9095428559560894E-2</v>
      </c>
      <c r="AE1549" s="65">
        <v>-2.7681833740815405E-2</v>
      </c>
      <c r="AF1549" s="65">
        <v>0.20005278130170279</v>
      </c>
      <c r="AG1549" s="65">
        <v>-0.33566424687003771</v>
      </c>
      <c r="AH1549" s="65">
        <v>-0.27389711198310995</v>
      </c>
      <c r="AI1549" s="65">
        <v>-0.37485712440037638</v>
      </c>
      <c r="AJ1549" s="65">
        <v>-0.25578472736117541</v>
      </c>
      <c r="AK1549" s="65">
        <v>4.7911805404885315E-2</v>
      </c>
      <c r="AL1549" s="65">
        <v>0.14276641631410228</v>
      </c>
      <c r="BG1549" s="1">
        <v>7</v>
      </c>
      <c r="BH1549" s="65">
        <v>2.5181138217745148E-18</v>
      </c>
      <c r="BI1549" s="65">
        <v>0</v>
      </c>
      <c r="BJ1549" s="101">
        <v>-0.14327152113644376</v>
      </c>
      <c r="BK1549" s="65">
        <v>0.13669801607815424</v>
      </c>
      <c r="BL1549" s="65">
        <v>0.25951866301755006</v>
      </c>
      <c r="BM1549" s="65">
        <v>-0.13384295260458892</v>
      </c>
      <c r="BN1549" s="65">
        <v>-0.22084375095214379</v>
      </c>
      <c r="BO1549" s="65">
        <v>0.37887747985075404</v>
      </c>
      <c r="BP1549" s="65">
        <v>-0.18141911251752604</v>
      </c>
      <c r="BQ1549" s="65">
        <v>0.37226496328695219</v>
      </c>
      <c r="BR1549" s="65">
        <v>-0.3914494564188693</v>
      </c>
      <c r="BS1549" s="65">
        <v>-0.16846361638203702</v>
      </c>
      <c r="BT1549" s="65">
        <v>-0.12306817173993478</v>
      </c>
      <c r="BU1549" s="65">
        <v>-0.20535061028835636</v>
      </c>
      <c r="BV1549" s="65">
        <v>-0.28178436426539405</v>
      </c>
      <c r="BW1549" s="65">
        <v>0.37432638778139965</v>
      </c>
      <c r="BX1549" s="65">
        <v>0.23077881036739287</v>
      </c>
    </row>
    <row r="1550" spans="21:76">
      <c r="U1550" s="1">
        <v>8</v>
      </c>
      <c r="V1550" s="65">
        <v>1.6875343254577725E-17</v>
      </c>
      <c r="W1550" s="65">
        <v>-7.2969646063507777E-18</v>
      </c>
      <c r="X1550" s="65">
        <v>5.5511151231257827E-17</v>
      </c>
      <c r="Y1550" s="65">
        <v>0.33642924930903734</v>
      </c>
      <c r="Z1550" s="65">
        <v>9.148095850794144E-2</v>
      </c>
      <c r="AA1550" s="65">
        <v>0.24451663937077697</v>
      </c>
      <c r="AB1550" s="65">
        <v>-6.1750626629428901E-3</v>
      </c>
      <c r="AC1550" s="65">
        <v>3.6606453164179181E-2</v>
      </c>
      <c r="AD1550" s="65">
        <v>-0.33585436451427947</v>
      </c>
      <c r="AE1550" s="65">
        <v>-0.54703668820423823</v>
      </c>
      <c r="AF1550" s="65">
        <v>-0.19319353284188817</v>
      </c>
      <c r="AG1550" s="65">
        <v>-0.47525308124819388</v>
      </c>
      <c r="AH1550" s="65">
        <v>-3.906322963899677E-2</v>
      </c>
      <c r="AI1550" s="65">
        <v>6.8276195018275213E-2</v>
      </c>
      <c r="AJ1550" s="65">
        <v>4.1830059252666821E-2</v>
      </c>
      <c r="AK1550" s="65">
        <v>-3.6611464652673745E-2</v>
      </c>
      <c r="AL1550" s="65">
        <v>-0.36437040358516465</v>
      </c>
      <c r="BG1550" s="1">
        <v>8</v>
      </c>
      <c r="BH1550" s="65">
        <v>2.7795823071683284E-18</v>
      </c>
      <c r="BI1550" s="65">
        <v>4.2566739080570131E-17</v>
      </c>
      <c r="BJ1550" s="65">
        <v>-5.5511151231257827E-17</v>
      </c>
      <c r="BK1550" s="65">
        <v>0.34682218544652965</v>
      </c>
      <c r="BL1550" s="65">
        <v>-0.16320328307253226</v>
      </c>
      <c r="BM1550" s="65">
        <v>-3.0858126506145774E-2</v>
      </c>
      <c r="BN1550" s="65">
        <v>0.26444146120239731</v>
      </c>
      <c r="BO1550" s="65">
        <v>-0.16543012847494554</v>
      </c>
      <c r="BP1550" s="65">
        <v>-0.4806883695268212</v>
      </c>
      <c r="BQ1550" s="65">
        <v>-0.25778007201484948</v>
      </c>
      <c r="BR1550" s="65">
        <v>-4.3939206823925436E-2</v>
      </c>
      <c r="BS1550" s="65">
        <v>-0.24930235515513499</v>
      </c>
      <c r="BT1550" s="65">
        <v>-6.0573799052685139E-2</v>
      </c>
      <c r="BU1550" s="65">
        <v>-3.0542084845995542E-2</v>
      </c>
      <c r="BV1550" s="65">
        <v>0.21478393317496658</v>
      </c>
      <c r="BW1550" s="65">
        <v>0.48817589953195739</v>
      </c>
      <c r="BX1550" s="65">
        <v>-0.32277914906928246</v>
      </c>
    </row>
    <row r="1551" spans="21:76">
      <c r="U1551" s="1">
        <v>9</v>
      </c>
      <c r="V1551" s="65">
        <v>-2.8611889865217077E-17</v>
      </c>
      <c r="W1551" s="65">
        <v>-9.0274094754169335E-18</v>
      </c>
      <c r="X1551" s="65">
        <v>0</v>
      </c>
      <c r="Y1551" s="65">
        <v>-0.41833095807710829</v>
      </c>
      <c r="Z1551" s="65">
        <v>7.6443202597514096E-2</v>
      </c>
      <c r="AA1551" s="65">
        <v>-0.39433453856621509</v>
      </c>
      <c r="AB1551" s="65">
        <v>-0.20896027833022435</v>
      </c>
      <c r="AC1551" s="65">
        <v>-5.1710591936280456E-2</v>
      </c>
      <c r="AD1551" s="65">
        <v>-0.53412783357427129</v>
      </c>
      <c r="AE1551" s="65">
        <v>-0.29855828475979673</v>
      </c>
      <c r="AF1551" s="65">
        <v>-0.18008949551938569</v>
      </c>
      <c r="AG1551" s="65">
        <v>7.8348765892179553E-2</v>
      </c>
      <c r="AH1551" s="65">
        <v>1.8956263638861368E-2</v>
      </c>
      <c r="AI1551" s="65">
        <v>0.22202098608707616</v>
      </c>
      <c r="AJ1551" s="65">
        <v>-0.22627664747736861</v>
      </c>
      <c r="AK1551" s="65">
        <v>0.10692925468015257</v>
      </c>
      <c r="AL1551" s="65">
        <v>0.30336371296098574</v>
      </c>
      <c r="BG1551" s="1">
        <v>9</v>
      </c>
      <c r="BH1551" s="65">
        <v>1.4326944277186567E-18</v>
      </c>
      <c r="BI1551" s="65">
        <v>-5.5153345872451203E-17</v>
      </c>
      <c r="BJ1551" s="65">
        <v>0</v>
      </c>
      <c r="BK1551" s="65">
        <v>0.10172702292649802</v>
      </c>
      <c r="BL1551" s="65">
        <v>0.1186042934326566</v>
      </c>
      <c r="BM1551" s="65">
        <v>-0.14985790096566082</v>
      </c>
      <c r="BN1551" s="65">
        <v>5.4819689909475701E-2</v>
      </c>
      <c r="BO1551" s="65">
        <v>-0.34954281347174343</v>
      </c>
      <c r="BP1551" s="65">
        <v>0.38908114582715303</v>
      </c>
      <c r="BQ1551" s="65">
        <v>-0.12006283817271213</v>
      </c>
      <c r="BR1551" s="65">
        <v>-0.28903867674412947</v>
      </c>
      <c r="BS1551" s="65">
        <v>0.24326907605520665</v>
      </c>
      <c r="BT1551" s="65">
        <v>-0.64121255386829423</v>
      </c>
      <c r="BU1551" s="65">
        <v>-0.30846082519837259</v>
      </c>
      <c r="BV1551" s="65">
        <v>5.5840345241674284E-2</v>
      </c>
      <c r="BW1551" s="65">
        <v>4.5327025272930192E-2</v>
      </c>
      <c r="BX1551" s="65">
        <v>-8.9135518107681611E-2</v>
      </c>
    </row>
    <row r="1552" spans="21:76">
      <c r="U1552" s="1">
        <v>10</v>
      </c>
      <c r="V1552" s="65">
        <v>-1.7743999875142434E-17</v>
      </c>
      <c r="W1552" s="65">
        <v>-5.2308941099828598E-17</v>
      </c>
      <c r="X1552" s="65">
        <v>0</v>
      </c>
      <c r="Y1552" s="65">
        <v>-0.16252315423992836</v>
      </c>
      <c r="Z1552" s="65">
        <v>-0.30924903608369197</v>
      </c>
      <c r="AA1552" s="65">
        <v>2.2455343966174546E-3</v>
      </c>
      <c r="AB1552" s="65">
        <v>0.15613672172608473</v>
      </c>
      <c r="AC1552" s="65">
        <v>0.1053926462420437</v>
      </c>
      <c r="AD1552" s="65">
        <v>0.16573704895930991</v>
      </c>
      <c r="AE1552" s="65">
        <v>-0.16982870730968117</v>
      </c>
      <c r="AF1552" s="65">
        <v>-0.34501252843770336</v>
      </c>
      <c r="AG1552" s="65">
        <v>-5.6186590526962066E-2</v>
      </c>
      <c r="AH1552" s="65">
        <v>-6.3309546650931192E-3</v>
      </c>
      <c r="AI1552" s="65">
        <v>-0.21370424539972863</v>
      </c>
      <c r="AJ1552" s="65">
        <v>0.32757034525438633</v>
      </c>
      <c r="AK1552" s="65">
        <v>0.71166841957282057</v>
      </c>
      <c r="AL1552" s="65">
        <v>6.6894969054445808E-2</v>
      </c>
      <c r="BG1552" s="1">
        <v>10</v>
      </c>
      <c r="BH1552" s="65">
        <v>3.4383559835515884E-18</v>
      </c>
      <c r="BI1552" s="65">
        <v>3.5194882768363774E-18</v>
      </c>
      <c r="BJ1552" s="65">
        <v>5.5511151231257827E-17</v>
      </c>
      <c r="BK1552" s="65">
        <v>-0.28692786917048585</v>
      </c>
      <c r="BL1552" s="65">
        <v>-0.29557175503615785</v>
      </c>
      <c r="BM1552" s="65">
        <v>0.48701681471075553</v>
      </c>
      <c r="BN1552" s="65">
        <v>-0.28381578460695617</v>
      </c>
      <c r="BO1552" s="65">
        <v>-0.3427287153000288</v>
      </c>
      <c r="BP1552" s="65">
        <v>-0.18321129583791623</v>
      </c>
      <c r="BQ1552" s="65">
        <v>0.12002998176821665</v>
      </c>
      <c r="BR1552" s="65">
        <v>-7.2491615941259802E-2</v>
      </c>
      <c r="BS1552" s="65">
        <v>-5.1505256674917455E-2</v>
      </c>
      <c r="BT1552" s="65">
        <v>-4.5384059688723E-2</v>
      </c>
      <c r="BU1552" s="65">
        <v>-0.30642135566636075</v>
      </c>
      <c r="BV1552" s="65">
        <v>0.27054350706003127</v>
      </c>
      <c r="BW1552" s="65">
        <v>0.1369457239793391</v>
      </c>
      <c r="BX1552" s="65">
        <v>0.38900758851233758</v>
      </c>
    </row>
    <row r="1553" spans="20:83">
      <c r="U1553" s="1">
        <v>11</v>
      </c>
      <c r="V1553" s="65">
        <v>1.1711031605918168E-18</v>
      </c>
      <c r="W1553" s="65">
        <v>1.0589848404762197E-20</v>
      </c>
      <c r="X1553" s="65">
        <v>0</v>
      </c>
      <c r="Y1553" s="65">
        <v>0.21647534194133461</v>
      </c>
      <c r="Z1553" s="65">
        <v>0.54509122812175537</v>
      </c>
      <c r="AA1553" s="65">
        <v>8.4499799396409406E-2</v>
      </c>
      <c r="AB1553" s="65">
        <v>-0.33437462824701997</v>
      </c>
      <c r="AC1553" s="65">
        <v>0.24007538100029849</v>
      </c>
      <c r="AD1553" s="65">
        <v>0.34031078017165411</v>
      </c>
      <c r="AE1553" s="65">
        <v>-3.1913893286337688E-2</v>
      </c>
      <c r="AF1553" s="65">
        <v>-0.32359717340465161</v>
      </c>
      <c r="AG1553" s="65">
        <v>6.5466723037287428E-2</v>
      </c>
      <c r="AH1553" s="65">
        <v>0.29001571306851309</v>
      </c>
      <c r="AI1553" s="65">
        <v>-4.8954240845884123E-2</v>
      </c>
      <c r="AJ1553" s="65">
        <v>-0.32086406176473009</v>
      </c>
      <c r="AK1553" s="65">
        <v>0.20713313168820108</v>
      </c>
      <c r="AL1553" s="65">
        <v>0.14572825613206256</v>
      </c>
      <c r="BG1553" s="1">
        <v>11</v>
      </c>
      <c r="BH1553" s="65">
        <v>-2.2575012494711391E-18</v>
      </c>
      <c r="BI1553" s="65">
        <v>5.5328976154437214E-17</v>
      </c>
      <c r="BJ1553" s="65">
        <v>0</v>
      </c>
      <c r="BK1553" s="65">
        <v>-0.25120206211205753</v>
      </c>
      <c r="BL1553" s="65">
        <v>0.55149805129559193</v>
      </c>
      <c r="BM1553" s="65">
        <v>-0.21917904913831165</v>
      </c>
      <c r="BN1553" s="65">
        <v>-0.33669656847351931</v>
      </c>
      <c r="BO1553" s="65">
        <v>3.9330056281007011E-2</v>
      </c>
      <c r="BP1553" s="65">
        <v>-0.19604814490221875</v>
      </c>
      <c r="BQ1553" s="65">
        <v>-0.25649057215093607</v>
      </c>
      <c r="BR1553" s="65">
        <v>0.20152145217386841</v>
      </c>
      <c r="BS1553" s="65">
        <v>-0.17879767864537666</v>
      </c>
      <c r="BT1553" s="65">
        <v>4.8463971442830399E-2</v>
      </c>
      <c r="BU1553" s="65">
        <v>-0.3560427727054048</v>
      </c>
      <c r="BV1553" s="65">
        <v>0.34277036454609189</v>
      </c>
      <c r="BW1553" s="65">
        <v>-0.13499030444178833</v>
      </c>
      <c r="BX1553" s="65">
        <v>-0.16782617004646311</v>
      </c>
    </row>
    <row r="1554" spans="20:83">
      <c r="U1554" s="1">
        <v>12</v>
      </c>
      <c r="V1554" s="65">
        <v>-3.9660614706988162E-17</v>
      </c>
      <c r="W1554" s="65">
        <v>-5.7082391091627862E-17</v>
      </c>
      <c r="X1554" s="65">
        <v>0</v>
      </c>
      <c r="Y1554" s="65">
        <v>0.36205484550272327</v>
      </c>
      <c r="Z1554" s="65">
        <v>-0.16504000005834482</v>
      </c>
      <c r="AA1554" s="65">
        <v>-3.7202719228342999E-2</v>
      </c>
      <c r="AB1554" s="65">
        <v>-0.18645121393232938</v>
      </c>
      <c r="AC1554" s="65">
        <v>0.46552042862913606</v>
      </c>
      <c r="AD1554" s="65">
        <v>-0.29285508988344622</v>
      </c>
      <c r="AE1554" s="65">
        <v>0.12972923042769979</v>
      </c>
      <c r="AF1554" s="65">
        <v>0.21259007202227609</v>
      </c>
      <c r="AG1554" s="65">
        <v>0.13871551125529347</v>
      </c>
      <c r="AH1554" s="65">
        <v>-0.50203757600880683</v>
      </c>
      <c r="AI1554" s="65">
        <v>-0.21280676162297535</v>
      </c>
      <c r="AJ1554" s="65">
        <v>-0.25281960459529879</v>
      </c>
      <c r="AK1554" s="65">
        <v>0.23855544089599662</v>
      </c>
      <c r="AL1554" s="65">
        <v>6.0295233754778792E-2</v>
      </c>
      <c r="BG1554" s="1">
        <v>12</v>
      </c>
      <c r="BH1554" s="65">
        <v>2.7476624331359392E-18</v>
      </c>
      <c r="BI1554" s="65">
        <v>-2.9028517535848488E-18</v>
      </c>
      <c r="BJ1554" s="65">
        <v>0</v>
      </c>
      <c r="BK1554" s="65">
        <v>3.0384147473224501E-2</v>
      </c>
      <c r="BL1554" s="65">
        <v>0.21686590006524109</v>
      </c>
      <c r="BM1554" s="65">
        <v>0.1121143556212561</v>
      </c>
      <c r="BN1554" s="65">
        <v>-1.4357919753016368E-2</v>
      </c>
      <c r="BO1554" s="65">
        <v>-0.1711550571759014</v>
      </c>
      <c r="BP1554" s="65">
        <v>0.54871779706098889</v>
      </c>
      <c r="BQ1554" s="65">
        <v>0.11156154442472904</v>
      </c>
      <c r="BR1554" s="65">
        <v>8.3914304630959974E-3</v>
      </c>
      <c r="BS1554" s="65">
        <v>-0.63826842183115617</v>
      </c>
      <c r="BT1554" s="65">
        <v>6.8905212339595581E-2</v>
      </c>
      <c r="BU1554" s="65">
        <v>0.28798251944283826</v>
      </c>
      <c r="BV1554" s="65">
        <v>0.20896636071322483</v>
      </c>
      <c r="BW1554" s="65">
        <v>0.23786784490464505</v>
      </c>
      <c r="BX1554" s="65">
        <v>3.2435289714473098E-2</v>
      </c>
    </row>
    <row r="1555" spans="20:83">
      <c r="U1555" s="1">
        <v>13</v>
      </c>
      <c r="V1555" s="65">
        <v>7.1172883508256198E-19</v>
      </c>
      <c r="W1555" s="65">
        <v>2.4788895197910798E-17</v>
      </c>
      <c r="X1555" s="65">
        <v>0</v>
      </c>
      <c r="Y1555" s="65">
        <v>0.22266161455754827</v>
      </c>
      <c r="Z1555" s="65">
        <v>-0.33008039400343647</v>
      </c>
      <c r="AA1555" s="65">
        <v>-4.4816524546742453E-4</v>
      </c>
      <c r="AB1555" s="65">
        <v>0.119254562575817</v>
      </c>
      <c r="AC1555" s="65">
        <v>-0.20508551443984577</v>
      </c>
      <c r="AD1555" s="65">
        <v>0.34613832752064733</v>
      </c>
      <c r="AE1555" s="65">
        <v>-0.60600073918839681</v>
      </c>
      <c r="AF1555" s="65">
        <v>0.23344034426165777</v>
      </c>
      <c r="AG1555" s="65">
        <v>0.18604739123309139</v>
      </c>
      <c r="AH1555" s="65">
        <v>1.0648222563401505E-2</v>
      </c>
      <c r="AI1555" s="65">
        <v>8.6904284491673839E-3</v>
      </c>
      <c r="AJ1555" s="65">
        <v>-0.35036598786416395</v>
      </c>
      <c r="AK1555" s="65">
        <v>-4.8959299098358694E-2</v>
      </c>
      <c r="AL1555" s="65">
        <v>0.28928862528093213</v>
      </c>
      <c r="BG1555" s="1">
        <v>13</v>
      </c>
      <c r="BH1555" s="65">
        <v>2.5743706378433903E-18</v>
      </c>
      <c r="BI1555" s="65">
        <v>6.3887720392871763E-19</v>
      </c>
      <c r="BJ1555" s="65">
        <v>-6.9388939039072284E-18</v>
      </c>
      <c r="BK1555" s="65">
        <v>6.1820250407868531E-2</v>
      </c>
      <c r="BL1555" s="65">
        <v>-0.20227516403420551</v>
      </c>
      <c r="BM1555" s="65">
        <v>-0.56146526609731673</v>
      </c>
      <c r="BN1555" s="65">
        <v>-0.17502464357209252</v>
      </c>
      <c r="BO1555" s="65">
        <v>-0.40977747222417704</v>
      </c>
      <c r="BP1555" s="65">
        <v>-0.2487030229621392</v>
      </c>
      <c r="BQ1555" s="65">
        <v>7.3518737042081603E-2</v>
      </c>
      <c r="BR1555" s="65">
        <v>-0.12369981492339437</v>
      </c>
      <c r="BS1555" s="65">
        <v>-0.31983178812058988</v>
      </c>
      <c r="BT1555" s="65">
        <v>-8.8040882948276347E-2</v>
      </c>
      <c r="BU1555" s="65">
        <v>0.21197342191582511</v>
      </c>
      <c r="BV1555" s="65">
        <v>-8.5948251420430208E-2</v>
      </c>
      <c r="BW1555" s="65">
        <v>-0.36816745701929249</v>
      </c>
      <c r="BX1555" s="65">
        <v>0.24697782246614175</v>
      </c>
    </row>
    <row r="1556" spans="20:83">
      <c r="U1556" s="1">
        <v>14</v>
      </c>
      <c r="V1556" s="65">
        <v>1.3201380802861884E-18</v>
      </c>
      <c r="W1556" s="65">
        <v>-3.506648113915093E-17</v>
      </c>
      <c r="X1556" s="65">
        <v>0</v>
      </c>
      <c r="Y1556" s="65">
        <v>1.0600835387679905E-2</v>
      </c>
      <c r="Z1556" s="65">
        <v>-0.2007906687818608</v>
      </c>
      <c r="AA1556" s="65">
        <v>-0.50973809885263466</v>
      </c>
      <c r="AB1556" s="65">
        <v>3.6696023026206614E-2</v>
      </c>
      <c r="AC1556" s="65">
        <v>2.3068984936793331E-2</v>
      </c>
      <c r="AD1556" s="65">
        <v>0.16758437028713405</v>
      </c>
      <c r="AE1556" s="65">
        <v>0.20175306951805236</v>
      </c>
      <c r="AF1556" s="65">
        <v>9.8624080055852478E-2</v>
      </c>
      <c r="AG1556" s="65">
        <v>-0.628874321835029</v>
      </c>
      <c r="AH1556" s="65">
        <v>0.1865915409411337</v>
      </c>
      <c r="AI1556" s="65">
        <v>-5.0163585870750454E-2</v>
      </c>
      <c r="AJ1556" s="65">
        <v>-0.3922244087867271</v>
      </c>
      <c r="AK1556" s="65">
        <v>9.4225560994411831E-2</v>
      </c>
      <c r="AL1556" s="65">
        <v>-0.15430278117884191</v>
      </c>
      <c r="BG1556" s="1">
        <v>14</v>
      </c>
      <c r="BH1556" s="65">
        <v>-1.6394197634457066E-17</v>
      </c>
      <c r="BI1556" s="65">
        <v>1.9726928516269486E-18</v>
      </c>
      <c r="BJ1556" s="65">
        <v>0</v>
      </c>
      <c r="BK1556" s="65">
        <v>-0.28370294450892491</v>
      </c>
      <c r="BL1556" s="65">
        <v>-7.1370516024325911E-2</v>
      </c>
      <c r="BM1556" s="65">
        <v>-1.3406874686453379E-2</v>
      </c>
      <c r="BN1556" s="65">
        <v>-0.30753176238550578</v>
      </c>
      <c r="BO1556" s="65">
        <v>4.8258246835587611E-2</v>
      </c>
      <c r="BP1556" s="65">
        <v>7.3571832402760912E-2</v>
      </c>
      <c r="BQ1556" s="65">
        <v>-0.69078435613511857</v>
      </c>
      <c r="BR1556" s="65">
        <v>-0.34601104116933529</v>
      </c>
      <c r="BS1556" s="65">
        <v>4.1253356846781594E-2</v>
      </c>
      <c r="BT1556" s="65">
        <v>8.903282055738021E-2</v>
      </c>
      <c r="BU1556" s="65">
        <v>0.2786166248245518</v>
      </c>
      <c r="BV1556" s="65">
        <v>-0.24827609323659461</v>
      </c>
      <c r="BW1556" s="65">
        <v>0.2455528292159331</v>
      </c>
      <c r="BX1556" s="65">
        <v>7.6301394003112838E-2</v>
      </c>
    </row>
    <row r="1557" spans="20:83">
      <c r="U1557" s="1">
        <v>15</v>
      </c>
      <c r="V1557" s="65">
        <v>-8.2806553785037885E-19</v>
      </c>
      <c r="W1557" s="65">
        <v>7.0166262240311797E-18</v>
      </c>
      <c r="X1557" s="65">
        <v>0</v>
      </c>
      <c r="Y1557" s="65">
        <v>8.9769238120037148E-2</v>
      </c>
      <c r="Z1557" s="65">
        <v>7.0831668806134701E-2</v>
      </c>
      <c r="AA1557" s="65">
        <v>0.25956343379168012</v>
      </c>
      <c r="AB1557" s="65">
        <v>-2.1922541753832771E-2</v>
      </c>
      <c r="AC1557" s="65">
        <v>-0.19174710040896101</v>
      </c>
      <c r="AD1557" s="65">
        <v>-4.8023802444888429E-2</v>
      </c>
      <c r="AE1557" s="65">
        <v>0.15422058311610579</v>
      </c>
      <c r="AF1557" s="65">
        <v>0.3881140669416196</v>
      </c>
      <c r="AG1557" s="65">
        <v>-7.7466545992271887E-2</v>
      </c>
      <c r="AH1557" s="65">
        <v>6.116805457271908E-2</v>
      </c>
      <c r="AI1557" s="65">
        <v>0.64682905491104858</v>
      </c>
      <c r="AJ1557" s="65">
        <v>-3.9818084536617893E-2</v>
      </c>
      <c r="AK1557" s="65">
        <v>0.52479664104588397</v>
      </c>
      <c r="AL1557" s="65">
        <v>2.1293520543882324E-2</v>
      </c>
      <c r="BG1557" s="1">
        <v>15</v>
      </c>
      <c r="BH1557" s="65">
        <v>4.5566235640328868E-18</v>
      </c>
      <c r="BI1557" s="65">
        <v>-2.0260596992792609E-18</v>
      </c>
      <c r="BJ1557" s="65">
        <v>-2.7755575615628914E-17</v>
      </c>
      <c r="BK1557" s="65">
        <v>0.1167241625797994</v>
      </c>
      <c r="BL1557" s="65">
        <v>-0.50612077485766971</v>
      </c>
      <c r="BM1557" s="65">
        <v>-0.20107935333245791</v>
      </c>
      <c r="BN1557" s="65">
        <v>-0.30956338402057049</v>
      </c>
      <c r="BO1557" s="65">
        <v>0.17210258876123835</v>
      </c>
      <c r="BP1557" s="65">
        <v>0.3061725489279058</v>
      </c>
      <c r="BQ1557" s="65">
        <v>8.235780045774943E-2</v>
      </c>
      <c r="BR1557" s="65">
        <v>-0.23047180052883059</v>
      </c>
      <c r="BS1557" s="65">
        <v>-7.8012524361126059E-2</v>
      </c>
      <c r="BT1557" s="65">
        <v>0.32737892153576698</v>
      </c>
      <c r="BU1557" s="65">
        <v>-0.34968617738264735</v>
      </c>
      <c r="BV1557" s="65">
        <v>0.15903846472469957</v>
      </c>
      <c r="BW1557" s="65">
        <v>-5.8676494779839883E-2</v>
      </c>
      <c r="BX1557" s="65">
        <v>-0.38264127845384044</v>
      </c>
    </row>
    <row r="1558" spans="20:83">
      <c r="U1558" s="1">
        <v>16</v>
      </c>
      <c r="V1558" s="65">
        <v>4.0498706027773478E-18</v>
      </c>
      <c r="W1558" s="65">
        <v>1.5472645330142135E-17</v>
      </c>
      <c r="X1558" s="65">
        <v>0</v>
      </c>
      <c r="Y1558" s="65">
        <v>5.5231081401761264E-2</v>
      </c>
      <c r="Z1558" s="65">
        <v>8.6755873708576389E-2</v>
      </c>
      <c r="AA1558" s="65">
        <v>-1.593770829172092E-2</v>
      </c>
      <c r="AB1558" s="65">
        <v>7.7321922958371647E-2</v>
      </c>
      <c r="AC1558" s="65">
        <v>0.42191631819594222</v>
      </c>
      <c r="AD1558" s="65">
        <v>2.808423288903477E-2</v>
      </c>
      <c r="AE1558" s="65">
        <v>-7.092351172255347E-2</v>
      </c>
      <c r="AF1558" s="65">
        <v>0.21918673254307461</v>
      </c>
      <c r="AG1558" s="65">
        <v>-0.38214026154146663</v>
      </c>
      <c r="AH1558" s="65">
        <v>8.1394896704612071E-2</v>
      </c>
      <c r="AI1558" s="65">
        <v>0.10128601143923449</v>
      </c>
      <c r="AJ1558" s="65">
        <v>0.38397766830925523</v>
      </c>
      <c r="AK1558" s="65">
        <v>-0.18208601635162219</v>
      </c>
      <c r="AL1558" s="65">
        <v>0.63859678346268611</v>
      </c>
      <c r="BG1558" s="1">
        <v>16</v>
      </c>
      <c r="BH1558" s="65">
        <v>2.5258916446019465E-17</v>
      </c>
      <c r="BI1558" s="65">
        <v>-1.2780306643265954E-17</v>
      </c>
      <c r="BJ1558" s="65">
        <v>0</v>
      </c>
      <c r="BK1558" s="65">
        <v>-0.4553270317067839</v>
      </c>
      <c r="BL1558" s="65">
        <v>-0.12261561550670262</v>
      </c>
      <c r="BM1558" s="65">
        <v>-0.12934083905117133</v>
      </c>
      <c r="BN1558" s="65">
        <v>-0.16691570169200193</v>
      </c>
      <c r="BO1558" s="65">
        <v>-0.20599612377716353</v>
      </c>
      <c r="BP1558" s="65">
        <v>-1.5459182519681786E-2</v>
      </c>
      <c r="BQ1558" s="65">
        <v>0.28242664236831233</v>
      </c>
      <c r="BR1558" s="65">
        <v>0.36317533547924719</v>
      </c>
      <c r="BS1558" s="65">
        <v>-1.8696241178080233E-2</v>
      </c>
      <c r="BT1558" s="65">
        <v>-0.16975233310792509</v>
      </c>
      <c r="BU1558" s="65">
        <v>3.6957521671429266E-2</v>
      </c>
      <c r="BV1558" s="65">
        <v>-0.39883270357138884</v>
      </c>
      <c r="BW1558" s="65">
        <v>0.32595348712721356</v>
      </c>
      <c r="BX1558" s="65">
        <v>-0.42763748118174816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77394761112103</v>
      </c>
      <c r="AQ1560" s="46" t="s">
        <v>317</v>
      </c>
      <c r="AR1560" s="3">
        <f>+AP1560/AP1562</f>
        <v>0.98781322155937357</v>
      </c>
      <c r="AS1560" s="151">
        <f>ATAN2(AR1560,AR1561)</f>
        <v>0.156279314865949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2340188902056</v>
      </c>
      <c r="CC1560" s="46" t="s">
        <v>317</v>
      </c>
      <c r="CD1560" s="3">
        <f>+CB1560/CB1562</f>
        <v>0.98648017204645666</v>
      </c>
      <c r="CE1560" s="151">
        <f>ATAN2(CD1560,CD1561)</f>
        <v>0.1646232216729285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673006430591289</v>
      </c>
      <c r="AQ1561" s="46" t="s">
        <v>318</v>
      </c>
      <c r="AR1561" s="3">
        <f>-AP1561/AP1562</f>
        <v>0.15564395045260196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27152113644376</v>
      </c>
      <c r="CC1561" s="46" t="s">
        <v>318</v>
      </c>
      <c r="CD1561" s="3">
        <f>-CB1561/CB1562</f>
        <v>0.1638806582827676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47978612924704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430170693853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81322155937357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564395045260196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801720464566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8806582827676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564395045260196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81322155937357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8806582827676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801720464566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-2.1423834928313568E-16</v>
      </c>
      <c r="X1580" s="65">
        <v>1.8171228410857054E-16</v>
      </c>
      <c r="Y1580" s="65">
        <v>-2.9143354396410359E-16</v>
      </c>
      <c r="Z1580" s="65">
        <v>-4.640385298237959E-17</v>
      </c>
      <c r="AA1580" s="65">
        <v>8.3700407715880942E-17</v>
      </c>
      <c r="AB1580" s="65">
        <v>-4.9439619065339002E-17</v>
      </c>
      <c r="AC1580" s="65">
        <v>1.9119905311781871E-16</v>
      </c>
      <c r="AD1580" s="65">
        <v>1.1709383462843448E-17</v>
      </c>
      <c r="AE1580" s="65">
        <v>-7.4593109467002705E-17</v>
      </c>
      <c r="AF1580" s="65">
        <v>3.6862873864507151E-17</v>
      </c>
      <c r="AG1580" s="65">
        <v>-5.7245874707234634E-17</v>
      </c>
      <c r="AH1580" s="65">
        <v>-1.8084492237058214E-16</v>
      </c>
      <c r="AI1580" s="65">
        <v>-2.3017612121867259E-16</v>
      </c>
      <c r="AJ1580" s="65">
        <v>6.9388939039072284E-18</v>
      </c>
      <c r="AK1580" s="65">
        <v>6.0064800355696946E-17</v>
      </c>
      <c r="AL1580" s="65">
        <v>9.8879238130678004E-17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4</v>
      </c>
      <c r="BI1580" s="65">
        <v>-4.9786563760534364E-16</v>
      </c>
      <c r="BJ1580" s="65">
        <v>2.9143354396410359E-16</v>
      </c>
      <c r="BK1580" s="65">
        <v>-7.0082828429463007E-16</v>
      </c>
      <c r="BL1580" s="65">
        <v>-2.3939183968479938E-16</v>
      </c>
      <c r="BM1580" s="65">
        <v>9.1940344226770776E-17</v>
      </c>
      <c r="BN1580" s="65">
        <v>-1.3877787807814457E-16</v>
      </c>
      <c r="BO1580" s="65">
        <v>3.1225022567582528E-16</v>
      </c>
      <c r="BP1580" s="65">
        <v>-1.5265566588595902E-16</v>
      </c>
      <c r="BQ1580" s="65">
        <v>-6.9388939039072284E-17</v>
      </c>
      <c r="BR1580" s="65">
        <v>-3.4694469519536142E-17</v>
      </c>
      <c r="BS1580" s="65">
        <v>-8.0144224590128488E-16</v>
      </c>
      <c r="BT1580" s="65">
        <v>-1.4224732503009818E-15</v>
      </c>
      <c r="BU1580" s="65">
        <v>-6.7242218737550985E-16</v>
      </c>
      <c r="BV1580" s="65">
        <v>1.124100812432971E-15</v>
      </c>
      <c r="BW1580" s="65">
        <v>-6.1756155744774333E-16</v>
      </c>
      <c r="BX1580" s="65">
        <v>2.7478019859472624E-15</v>
      </c>
    </row>
    <row r="1581" spans="21:76">
      <c r="U1581" s="1">
        <v>1</v>
      </c>
      <c r="V1581" s="65">
        <v>2.0386982388142304E-17</v>
      </c>
      <c r="W1581" s="65">
        <v>1</v>
      </c>
      <c r="X1581" s="65">
        <v>-3.3584246494910985E-15</v>
      </c>
      <c r="Y1581" s="65">
        <v>3.2543412409324901E-15</v>
      </c>
      <c r="Z1581" s="65">
        <v>1.4988010832439613E-15</v>
      </c>
      <c r="AA1581" s="65">
        <v>6.3143934525555778E-16</v>
      </c>
      <c r="AB1581" s="65">
        <v>9.280770596475918E-16</v>
      </c>
      <c r="AC1581" s="65">
        <v>2.2204460492503131E-16</v>
      </c>
      <c r="AD1581" s="65">
        <v>-1.6132928326584306E-16</v>
      </c>
      <c r="AE1581" s="65">
        <v>-6.0368376963992887E-16</v>
      </c>
      <c r="AF1581" s="65">
        <v>-7.1817551905439814E-16</v>
      </c>
      <c r="AG1581" s="65">
        <v>-4.7184478546569153E-16</v>
      </c>
      <c r="AH1581" s="65">
        <v>1.9770968716359416E-15</v>
      </c>
      <c r="AI1581" s="65">
        <v>9.1940344226770776E-16</v>
      </c>
      <c r="AJ1581" s="65">
        <v>3.0878077872387166E-16</v>
      </c>
      <c r="AK1581" s="65">
        <v>-9.7144514654701197E-16</v>
      </c>
      <c r="AL1581" s="65">
        <v>-2.0816681711721685E-16</v>
      </c>
      <c r="BG1581" s="1">
        <v>1</v>
      </c>
      <c r="BH1581" s="65">
        <v>4.6679424770625916E-18</v>
      </c>
      <c r="BI1581" s="65">
        <v>0.99999999999999933</v>
      </c>
      <c r="BJ1581" s="65">
        <v>-3.6082248300317588E-15</v>
      </c>
      <c r="BK1581" s="65">
        <v>3.6567970873591094E-15</v>
      </c>
      <c r="BL1581" s="65">
        <v>1.2611439670351388E-15</v>
      </c>
      <c r="BM1581" s="65">
        <v>4.4408920985006262E-16</v>
      </c>
      <c r="BN1581" s="65">
        <v>1.0408340855860843E-15</v>
      </c>
      <c r="BO1581" s="65">
        <v>1.0078743395425249E-15</v>
      </c>
      <c r="BP1581" s="65">
        <v>-4.3021142204224816E-16</v>
      </c>
      <c r="BQ1581" s="65">
        <v>-1.1102230246251565E-16</v>
      </c>
      <c r="BR1581" s="65">
        <v>-5.5511151231257827E-16</v>
      </c>
      <c r="BS1581" s="65">
        <v>6.2450045135165055E-17</v>
      </c>
      <c r="BT1581" s="65">
        <v>1.2351231148954867E-15</v>
      </c>
      <c r="BU1581" s="65">
        <v>1.7347234759768071E-15</v>
      </c>
      <c r="BV1581" s="65">
        <v>2.9143354396410359E-16</v>
      </c>
      <c r="BW1581" s="65">
        <v>-2.0781987242202149E-15</v>
      </c>
      <c r="BX1581" s="65">
        <v>-3.920475055707584E-15</v>
      </c>
    </row>
    <row r="1582" spans="21:76">
      <c r="U1582" s="1">
        <v>2</v>
      </c>
      <c r="V1582" s="65">
        <v>-1.4405564980103726E-17</v>
      </c>
      <c r="W1582" s="65">
        <v>1.4380874999588685E-17</v>
      </c>
      <c r="X1582" s="101">
        <v>0.87847978612924715</v>
      </c>
      <c r="Y1582" s="65">
        <v>3.4574995661243446E-5</v>
      </c>
      <c r="Z1582" s="65">
        <v>0.13665255560477368</v>
      </c>
      <c r="AA1582" s="65">
        <v>-5.1326519851468744E-2</v>
      </c>
      <c r="AB1582" s="65">
        <v>0.18803212021389998</v>
      </c>
      <c r="AC1582" s="65">
        <v>6.5848488573113373E-2</v>
      </c>
      <c r="AD1582" s="65">
        <v>-0.1294068487324454</v>
      </c>
      <c r="AE1582" s="65">
        <v>-6.7921989695196569E-2</v>
      </c>
      <c r="AF1582" s="65">
        <v>0.20826728449729165</v>
      </c>
      <c r="AG1582" s="65">
        <v>9.8926796959585728E-2</v>
      </c>
      <c r="AH1582" s="65">
        <v>0.22563158617981988</v>
      </c>
      <c r="AI1582" s="65">
        <v>-0.16616230535417698</v>
      </c>
      <c r="AJ1582" s="65">
        <v>2.8479846954898996E-3</v>
      </c>
      <c r="AK1582" s="65">
        <v>8.9464714046333438E-2</v>
      </c>
      <c r="AL1582" s="65">
        <v>-7.8866705798936565E-2</v>
      </c>
      <c r="BG1582" s="1">
        <v>2</v>
      </c>
      <c r="BH1582" s="65">
        <v>4.6943351630420958E-18</v>
      </c>
      <c r="BI1582" s="65">
        <v>3.5967831482873247E-17</v>
      </c>
      <c r="BJ1582" s="101">
        <v>0.87424301706938534</v>
      </c>
      <c r="BK1582" s="65">
        <v>2.3316865376573633E-2</v>
      </c>
      <c r="BL1582" s="65">
        <v>0.13388244347206232</v>
      </c>
      <c r="BM1582" s="65">
        <v>-9.3021295314393675E-3</v>
      </c>
      <c r="BN1582" s="65">
        <v>-8.204940722570736E-2</v>
      </c>
      <c r="BO1582" s="65">
        <v>-0.19167888733139299</v>
      </c>
      <c r="BP1582" s="65">
        <v>-4.0541704672901538E-2</v>
      </c>
      <c r="BQ1582" s="65">
        <v>0.12878159669358635</v>
      </c>
      <c r="BR1582" s="65">
        <v>-0.136814430507538</v>
      </c>
      <c r="BS1582" s="65">
        <v>0.22734505276852365</v>
      </c>
      <c r="BT1582" s="65">
        <v>0.17882190765376857</v>
      </c>
      <c r="BU1582" s="65">
        <v>0.15990334181946445</v>
      </c>
      <c r="BV1582" s="65">
        <v>0.11816203325469726</v>
      </c>
      <c r="BW1582" s="65">
        <v>4.9602396287340388E-2</v>
      </c>
      <c r="BX1582" s="65">
        <v>-0.10521512940355927</v>
      </c>
    </row>
    <row r="1583" spans="21:76">
      <c r="U1583" s="1">
        <v>3</v>
      </c>
      <c r="V1583" s="65">
        <v>4.483857609798127E-18</v>
      </c>
      <c r="W1583" s="65">
        <v>0</v>
      </c>
      <c r="X1583" s="65">
        <v>-0.31620064355834959</v>
      </c>
      <c r="Y1583" s="65">
        <v>5.3182877989873367E-2</v>
      </c>
      <c r="Z1583" s="65">
        <v>0.12229200183473492</v>
      </c>
      <c r="AA1583" s="65">
        <v>0.13936295965212958</v>
      </c>
      <c r="AB1583" s="65">
        <v>0.72465228503514512</v>
      </c>
      <c r="AC1583" s="65">
        <v>0.12679764288571491</v>
      </c>
      <c r="AD1583" s="65">
        <v>-0.31003971276198034</v>
      </c>
      <c r="AE1583" s="65">
        <v>0.10234154370127921</v>
      </c>
      <c r="AF1583" s="65">
        <v>-3.5397865017093452E-2</v>
      </c>
      <c r="AG1583" s="65">
        <v>0.10842914359233094</v>
      </c>
      <c r="AH1583" s="65">
        <v>0.29984787479973096</v>
      </c>
      <c r="AI1583" s="65">
        <v>-0.12880679280278295</v>
      </c>
      <c r="AJ1583" s="65">
        <v>-0.28943305448186202</v>
      </c>
      <c r="AK1583" s="65">
        <v>6.4112700625213001E-2</v>
      </c>
      <c r="AL1583" s="65">
        <v>8.7307602368739246E-2</v>
      </c>
      <c r="BG1583" s="1">
        <v>3</v>
      </c>
      <c r="BH1583" s="65">
        <v>-3.1374117177419653E-18</v>
      </c>
      <c r="BI1583" s="65">
        <v>0</v>
      </c>
      <c r="BJ1583" s="65">
        <v>-9.922315909466918E-2</v>
      </c>
      <c r="BK1583" s="65">
        <v>-0.14709596077270762</v>
      </c>
      <c r="BL1583" s="65">
        <v>0.18610392551607377</v>
      </c>
      <c r="BM1583" s="65">
        <v>-0.1204392043620756</v>
      </c>
      <c r="BN1583" s="65">
        <v>0.41797385984316693</v>
      </c>
      <c r="BO1583" s="65">
        <v>-0.39857404319636197</v>
      </c>
      <c r="BP1583" s="65">
        <v>6.4246589435019E-2</v>
      </c>
      <c r="BQ1583" s="65">
        <v>-1.5518547685768718E-2</v>
      </c>
      <c r="BR1583" s="65">
        <v>-0.16643906640220776</v>
      </c>
      <c r="BS1583" s="65">
        <v>1.341599739637379E-2</v>
      </c>
      <c r="BT1583" s="65">
        <v>0.56165659390755973</v>
      </c>
      <c r="BU1583" s="65">
        <v>-0.37345421231472142</v>
      </c>
      <c r="BV1583" s="65">
        <v>-0.29079151409740622</v>
      </c>
      <c r="BW1583" s="65">
        <v>7.7966397098658144E-2</v>
      </c>
      <c r="BX1583" s="65">
        <v>8.9436073546078076E-2</v>
      </c>
    </row>
    <row r="1584" spans="21:76">
      <c r="U1584" s="1">
        <v>4</v>
      </c>
      <c r="V1584" s="65">
        <v>-1.8739442344955094E-18</v>
      </c>
      <c r="W1584" s="65">
        <v>0</v>
      </c>
      <c r="X1584" s="65">
        <v>0.29775281331985298</v>
      </c>
      <c r="Y1584" s="65">
        <v>0.13774960320549218</v>
      </c>
      <c r="Z1584" s="65">
        <v>0.10226170224545336</v>
      </c>
      <c r="AA1584" s="65">
        <v>-6.7591409340237761E-3</v>
      </c>
      <c r="AB1584" s="65">
        <v>0.33540027307325726</v>
      </c>
      <c r="AC1584" s="65">
        <v>-0.21733734464005339</v>
      </c>
      <c r="AD1584" s="65">
        <v>0.1095867498509052</v>
      </c>
      <c r="AE1584" s="65">
        <v>0.189690655527045</v>
      </c>
      <c r="AF1584" s="65">
        <v>-0.46225062075564449</v>
      </c>
      <c r="AG1584" s="65">
        <v>-0.15096197758375154</v>
      </c>
      <c r="AH1584" s="65">
        <v>-0.53300639776797809</v>
      </c>
      <c r="AI1584" s="65">
        <v>0.23075206178165861</v>
      </c>
      <c r="AJ1584" s="65">
        <v>-0.15591741983794294</v>
      </c>
      <c r="AK1584" s="65">
        <v>-7.0492456287492622E-2</v>
      </c>
      <c r="AL1584" s="65">
        <v>0.26656628595744841</v>
      </c>
      <c r="BG1584" s="1">
        <v>4</v>
      </c>
      <c r="BH1584" s="65">
        <v>8.6115479304082023E-19</v>
      </c>
      <c r="BI1584" s="65">
        <v>0</v>
      </c>
      <c r="BJ1584" s="65">
        <v>0.15251536139655747</v>
      </c>
      <c r="BK1584" s="65">
        <v>0.51601606109107045</v>
      </c>
      <c r="BL1584" s="65">
        <v>-3.0267157034301051E-2</v>
      </c>
      <c r="BM1584" s="65">
        <v>-1.3989360177528677E-2</v>
      </c>
      <c r="BN1584" s="65">
        <v>-0.30230306407602836</v>
      </c>
      <c r="BO1584" s="65">
        <v>-0.10417798413060977</v>
      </c>
      <c r="BP1584" s="65">
        <v>0.15058253278483133</v>
      </c>
      <c r="BQ1584" s="65">
        <v>-0.21976781431543876</v>
      </c>
      <c r="BR1584" s="65">
        <v>0.52768840059874589</v>
      </c>
      <c r="BS1584" s="65">
        <v>1.6617488312398954E-2</v>
      </c>
      <c r="BT1584" s="65">
        <v>7.0775280524146972E-2</v>
      </c>
      <c r="BU1584" s="65">
        <v>-0.23741728999551132</v>
      </c>
      <c r="BV1584" s="65">
        <v>-0.30527869313289729</v>
      </c>
      <c r="BW1584" s="65">
        <v>0.15347383796993111</v>
      </c>
      <c r="BX1584" s="65">
        <v>0.28157574742214003</v>
      </c>
    </row>
    <row r="1585" spans="20:83">
      <c r="U1585" s="1">
        <v>5</v>
      </c>
      <c r="V1585" s="65">
        <v>-3.3824265523095261E-18</v>
      </c>
      <c r="W1585" s="65">
        <v>0</v>
      </c>
      <c r="X1585" s="65">
        <v>-7.1817704448082234E-2</v>
      </c>
      <c r="Y1585" s="65">
        <v>-0.33710167162476701</v>
      </c>
      <c r="Z1585" s="65">
        <v>0.29284706737999505</v>
      </c>
      <c r="AA1585" s="65">
        <v>-0.18802169693637366</v>
      </c>
      <c r="AB1585" s="65">
        <v>0.27797560038066349</v>
      </c>
      <c r="AC1585" s="65">
        <v>0.42922231271862227</v>
      </c>
      <c r="AD1585" s="65">
        <v>0.30879154588227853</v>
      </c>
      <c r="AE1585" s="65">
        <v>-0.25941931856664141</v>
      </c>
      <c r="AF1585" s="65">
        <v>0.1623488319288301</v>
      </c>
      <c r="AG1585" s="65">
        <v>9.8600408280995519E-2</v>
      </c>
      <c r="AH1585" s="65">
        <v>-0.32114482456404053</v>
      </c>
      <c r="AI1585" s="65">
        <v>0.26455427109857788</v>
      </c>
      <c r="AJ1585" s="65">
        <v>-2.8699496239266761E-2</v>
      </c>
      <c r="AK1585" s="65">
        <v>2.1323520245364286E-3</v>
      </c>
      <c r="AL1585" s="65">
        <v>-0.35483789915268038</v>
      </c>
      <c r="BG1585" s="1">
        <v>5</v>
      </c>
      <c r="BH1585" s="65">
        <v>1.0445676787251241E-18</v>
      </c>
      <c r="BI1585" s="65">
        <v>0</v>
      </c>
      <c r="BJ1585" s="65">
        <v>-0.31502989622709993</v>
      </c>
      <c r="BK1585" s="65">
        <v>2.4884098917436575E-2</v>
      </c>
      <c r="BL1585" s="65">
        <v>3.2978142878500712E-2</v>
      </c>
      <c r="BM1585" s="65">
        <v>-0.37027652379591847</v>
      </c>
      <c r="BN1585" s="65">
        <v>-0.12496400900201027</v>
      </c>
      <c r="BO1585" s="65">
        <v>-0.10621338363664767</v>
      </c>
      <c r="BP1585" s="65">
        <v>6.2905006127079222E-2</v>
      </c>
      <c r="BQ1585" s="65">
        <v>0.1495844811755713</v>
      </c>
      <c r="BR1585" s="65">
        <v>0.11657524894438509</v>
      </c>
      <c r="BS1585" s="65">
        <v>0.48448048421222245</v>
      </c>
      <c r="BT1585" s="65">
        <v>0.20194574565430823</v>
      </c>
      <c r="BU1585" s="65">
        <v>0.25145019386408707</v>
      </c>
      <c r="BV1585" s="65">
        <v>0.42266330126581642</v>
      </c>
      <c r="BW1585" s="65">
        <v>0.37832720250538382</v>
      </c>
      <c r="BX1585" s="65">
        <v>0.18606098485367037</v>
      </c>
    </row>
    <row r="1586" spans="20:83">
      <c r="U1586" s="1">
        <v>6</v>
      </c>
      <c r="V1586" s="65">
        <v>-5.8274221573669986E-19</v>
      </c>
      <c r="W1586" s="65">
        <v>0</v>
      </c>
      <c r="X1586" s="101">
        <v>0.18567686410406337</v>
      </c>
      <c r="Y1586" s="65">
        <v>-0.26087856196658715</v>
      </c>
      <c r="Z1586" s="65">
        <v>-0.48899362870273444</v>
      </c>
      <c r="AA1586" s="65">
        <v>0.41828169952758631</v>
      </c>
      <c r="AB1586" s="65">
        <v>-8.5900326503507138E-2</v>
      </c>
      <c r="AC1586" s="65">
        <v>0.41892939921312611</v>
      </c>
      <c r="AD1586" s="65">
        <v>2.7970533791411373E-2</v>
      </c>
      <c r="AE1586" s="65">
        <v>9.1108446660968803E-2</v>
      </c>
      <c r="AF1586" s="65">
        <v>-0.24157820760565638</v>
      </c>
      <c r="AG1586" s="65">
        <v>-3.1733514226426436E-3</v>
      </c>
      <c r="AH1586" s="65">
        <v>0.17363269205841506</v>
      </c>
      <c r="AI1586" s="65">
        <v>0.29908971608664958</v>
      </c>
      <c r="AJ1586" s="65">
        <v>-0.26743825546831262</v>
      </c>
      <c r="AK1586" s="65">
        <v>-0.20022956569235767</v>
      </c>
      <c r="AL1586" s="65">
        <v>-4.289698712498273E-2</v>
      </c>
      <c r="BG1586" s="1">
        <v>6</v>
      </c>
      <c r="BH1586" s="65">
        <v>-3.9959319820023993E-19</v>
      </c>
      <c r="BI1586" s="65">
        <v>0</v>
      </c>
      <c r="BJ1586" s="101">
        <v>-0.32147961183551227</v>
      </c>
      <c r="BK1586" s="65">
        <v>0.32923106069806402</v>
      </c>
      <c r="BL1586" s="65">
        <v>0.25996878652592414</v>
      </c>
      <c r="BM1586" s="65">
        <v>0.36808747658014357</v>
      </c>
      <c r="BN1586" s="65">
        <v>-0.37309448555815561</v>
      </c>
      <c r="BO1586" s="65">
        <v>-0.34358167883068935</v>
      </c>
      <c r="BP1586" s="65">
        <v>-0.12028401956528939</v>
      </c>
      <c r="BQ1586" s="65">
        <v>0.1041579575314236</v>
      </c>
      <c r="BR1586" s="65">
        <v>-0.18457951861101282</v>
      </c>
      <c r="BS1586" s="65">
        <v>0.14723245590558148</v>
      </c>
      <c r="BT1586" s="65">
        <v>0.1486247678624838</v>
      </c>
      <c r="BU1586" s="65">
        <v>0.19107144648876553</v>
      </c>
      <c r="BV1586" s="65">
        <v>-0.14792751786895306</v>
      </c>
      <c r="BW1586" s="65">
        <v>-0.18709984368238999</v>
      </c>
      <c r="BX1586" s="65">
        <v>-0.36247358621540771</v>
      </c>
    </row>
    <row r="1587" spans="20:83">
      <c r="U1587" s="1">
        <v>7</v>
      </c>
      <c r="V1587" s="65">
        <v>-1.3689146466179903E-17</v>
      </c>
      <c r="W1587" s="65">
        <v>2.2659103432201916E-18</v>
      </c>
      <c r="X1587" s="65">
        <v>0</v>
      </c>
      <c r="Y1587" s="65">
        <v>-0.49310994156397631</v>
      </c>
      <c r="Z1587" s="65">
        <v>0.1871243057237803</v>
      </c>
      <c r="AA1587" s="65">
        <v>0.46508966459683254</v>
      </c>
      <c r="AB1587" s="65">
        <v>-7.5506059974667444E-2</v>
      </c>
      <c r="AC1587" s="65">
        <v>-0.16055377807479657</v>
      </c>
      <c r="AD1587" s="65">
        <v>2.9311245056543814E-2</v>
      </c>
      <c r="AE1587" s="65">
        <v>-3.8725418636520507E-2</v>
      </c>
      <c r="AF1587" s="65">
        <v>0.23533631574997546</v>
      </c>
      <c r="AG1587" s="65">
        <v>-0.32421806308691464</v>
      </c>
      <c r="AH1587" s="65">
        <v>-0.2417247667390571</v>
      </c>
      <c r="AI1587" s="65">
        <v>-0.40566300721246862</v>
      </c>
      <c r="AJ1587" s="65">
        <v>-0.25849163606987952</v>
      </c>
      <c r="AK1587" s="65">
        <v>6.2599331103863232E-2</v>
      </c>
      <c r="AL1587" s="65">
        <v>0.1321011784579858</v>
      </c>
      <c r="BG1587" s="1">
        <v>7</v>
      </c>
      <c r="BH1587" s="65">
        <v>3.3324791026199978E-18</v>
      </c>
      <c r="BI1587" s="65">
        <v>5.9752157898814147E-18</v>
      </c>
      <c r="BJ1587" s="65">
        <v>0</v>
      </c>
      <c r="BK1587" s="65">
        <v>0.14244503164584668</v>
      </c>
      <c r="BL1587" s="65">
        <v>0.28531684058319035</v>
      </c>
      <c r="BM1587" s="65">
        <v>-0.13722261790098897</v>
      </c>
      <c r="BN1587" s="65">
        <v>-0.23750103495133409</v>
      </c>
      <c r="BO1587" s="65">
        <v>0.35222706696188272</v>
      </c>
      <c r="BP1587" s="65">
        <v>-0.19064054108364803</v>
      </c>
      <c r="BQ1587" s="65">
        <v>0.3987609556426826</v>
      </c>
      <c r="BR1587" s="65">
        <v>-0.41954284240143458</v>
      </c>
      <c r="BS1587" s="65">
        <v>-0.13300435548016454</v>
      </c>
      <c r="BT1587" s="65">
        <v>-9.5047749012272392E-2</v>
      </c>
      <c r="BU1587" s="65">
        <v>-0.18160075635147338</v>
      </c>
      <c r="BV1587" s="65">
        <v>-0.2660163882738697</v>
      </c>
      <c r="BW1587" s="65">
        <v>0.38769685592764314</v>
      </c>
      <c r="BX1587" s="65">
        <v>0.21646262312241876</v>
      </c>
    </row>
    <row r="1588" spans="20:83">
      <c r="U1588" s="1">
        <v>8</v>
      </c>
      <c r="V1588" s="65">
        <v>1.6875343254577725E-17</v>
      </c>
      <c r="W1588" s="65">
        <v>-7.2969646063507777E-18</v>
      </c>
      <c r="X1588" s="65">
        <v>5.5511151231257827E-17</v>
      </c>
      <c r="Y1588" s="65">
        <v>0.33642924930903734</v>
      </c>
      <c r="Z1588" s="65">
        <v>9.148095850794144E-2</v>
      </c>
      <c r="AA1588" s="65">
        <v>0.24451663937077697</v>
      </c>
      <c r="AB1588" s="65">
        <v>-6.1750626629428901E-3</v>
      </c>
      <c r="AC1588" s="65">
        <v>3.6606453164179181E-2</v>
      </c>
      <c r="AD1588" s="65">
        <v>-0.33585436451427947</v>
      </c>
      <c r="AE1588" s="65">
        <v>-0.54703668820423823</v>
      </c>
      <c r="AF1588" s="65">
        <v>-0.19319353284188817</v>
      </c>
      <c r="AG1588" s="65">
        <v>-0.47525308124819388</v>
      </c>
      <c r="AH1588" s="65">
        <v>-3.906322963899677E-2</v>
      </c>
      <c r="AI1588" s="65">
        <v>6.8276195018275213E-2</v>
      </c>
      <c r="AJ1588" s="65">
        <v>4.1830059252666821E-2</v>
      </c>
      <c r="AK1588" s="65">
        <v>-3.6611464652673745E-2</v>
      </c>
      <c r="AL1588" s="65">
        <v>-0.36437040358516465</v>
      </c>
      <c r="BG1588" s="1">
        <v>8</v>
      </c>
      <c r="BH1588" s="65">
        <v>2.7795823071683284E-18</v>
      </c>
      <c r="BI1588" s="65">
        <v>4.2566739080570131E-17</v>
      </c>
      <c r="BJ1588" s="65">
        <v>-5.5511151231257827E-17</v>
      </c>
      <c r="BK1588" s="65">
        <v>0.34682218544652965</v>
      </c>
      <c r="BL1588" s="65">
        <v>-0.16320328307253226</v>
      </c>
      <c r="BM1588" s="65">
        <v>-3.0858126506145774E-2</v>
      </c>
      <c r="BN1588" s="65">
        <v>0.26444146120239731</v>
      </c>
      <c r="BO1588" s="65">
        <v>-0.16543012847494554</v>
      </c>
      <c r="BP1588" s="65">
        <v>-0.4806883695268212</v>
      </c>
      <c r="BQ1588" s="65">
        <v>-0.25778007201484948</v>
      </c>
      <c r="BR1588" s="65">
        <v>-4.3939206823925436E-2</v>
      </c>
      <c r="BS1588" s="65">
        <v>-0.24930235515513499</v>
      </c>
      <c r="BT1588" s="65">
        <v>-6.0573799052685139E-2</v>
      </c>
      <c r="BU1588" s="65">
        <v>-3.0542084845995542E-2</v>
      </c>
      <c r="BV1588" s="65">
        <v>0.21478393317496658</v>
      </c>
      <c r="BW1588" s="65">
        <v>0.48817589953195739</v>
      </c>
      <c r="BX1588" s="65">
        <v>-0.32277914906928246</v>
      </c>
    </row>
    <row r="1589" spans="20:83">
      <c r="U1589" s="1">
        <v>9</v>
      </c>
      <c r="V1589" s="65">
        <v>-2.8611889865217077E-17</v>
      </c>
      <c r="W1589" s="65">
        <v>-9.0274094754169335E-18</v>
      </c>
      <c r="X1589" s="65">
        <v>0</v>
      </c>
      <c r="Y1589" s="65">
        <v>-0.41833095807710829</v>
      </c>
      <c r="Z1589" s="65">
        <v>7.6443202597514096E-2</v>
      </c>
      <c r="AA1589" s="65">
        <v>-0.39433453856621509</v>
      </c>
      <c r="AB1589" s="65">
        <v>-0.20896027833022435</v>
      </c>
      <c r="AC1589" s="65">
        <v>-5.1710591936280456E-2</v>
      </c>
      <c r="AD1589" s="65">
        <v>-0.53412783357427129</v>
      </c>
      <c r="AE1589" s="65">
        <v>-0.29855828475979673</v>
      </c>
      <c r="AF1589" s="65">
        <v>-0.18008949551938569</v>
      </c>
      <c r="AG1589" s="65">
        <v>7.8348765892179553E-2</v>
      </c>
      <c r="AH1589" s="65">
        <v>1.8956263638861368E-2</v>
      </c>
      <c r="AI1589" s="65">
        <v>0.22202098608707616</v>
      </c>
      <c r="AJ1589" s="65">
        <v>-0.22627664747736861</v>
      </c>
      <c r="AK1589" s="65">
        <v>0.10692925468015257</v>
      </c>
      <c r="AL1589" s="65">
        <v>0.30336371296098574</v>
      </c>
      <c r="BG1589" s="1">
        <v>9</v>
      </c>
      <c r="BH1589" s="65">
        <v>1.4326944277186567E-18</v>
      </c>
      <c r="BI1589" s="65">
        <v>-5.5153345872451203E-17</v>
      </c>
      <c r="BJ1589" s="65">
        <v>0</v>
      </c>
      <c r="BK1589" s="65">
        <v>0.10172702292649802</v>
      </c>
      <c r="BL1589" s="65">
        <v>0.1186042934326566</v>
      </c>
      <c r="BM1589" s="65">
        <v>-0.14985790096566082</v>
      </c>
      <c r="BN1589" s="65">
        <v>5.4819689909475701E-2</v>
      </c>
      <c r="BO1589" s="65">
        <v>-0.34954281347174343</v>
      </c>
      <c r="BP1589" s="65">
        <v>0.38908114582715303</v>
      </c>
      <c r="BQ1589" s="65">
        <v>-0.12006283817271213</v>
      </c>
      <c r="BR1589" s="65">
        <v>-0.28903867674412947</v>
      </c>
      <c r="BS1589" s="65">
        <v>0.24326907605520665</v>
      </c>
      <c r="BT1589" s="65">
        <v>-0.64121255386829423</v>
      </c>
      <c r="BU1589" s="65">
        <v>-0.30846082519837259</v>
      </c>
      <c r="BV1589" s="65">
        <v>5.5840345241674284E-2</v>
      </c>
      <c r="BW1589" s="65">
        <v>4.5327025272930192E-2</v>
      </c>
      <c r="BX1589" s="65">
        <v>-8.9135518107681611E-2</v>
      </c>
    </row>
    <row r="1590" spans="20:83">
      <c r="U1590" s="1">
        <v>10</v>
      </c>
      <c r="V1590" s="65">
        <v>-1.7743999875142434E-17</v>
      </c>
      <c r="W1590" s="65">
        <v>-5.2308941099828598E-17</v>
      </c>
      <c r="X1590" s="65">
        <v>0</v>
      </c>
      <c r="Y1590" s="65">
        <v>-0.16252315423992836</v>
      </c>
      <c r="Z1590" s="65">
        <v>-0.30924903608369197</v>
      </c>
      <c r="AA1590" s="65">
        <v>2.2455343966174546E-3</v>
      </c>
      <c r="AB1590" s="65">
        <v>0.15613672172608473</v>
      </c>
      <c r="AC1590" s="65">
        <v>0.1053926462420437</v>
      </c>
      <c r="AD1590" s="65">
        <v>0.16573704895930991</v>
      </c>
      <c r="AE1590" s="65">
        <v>-0.16982870730968117</v>
      </c>
      <c r="AF1590" s="65">
        <v>-0.34501252843770336</v>
      </c>
      <c r="AG1590" s="65">
        <v>-5.6186590526962066E-2</v>
      </c>
      <c r="AH1590" s="65">
        <v>-6.3309546650931192E-3</v>
      </c>
      <c r="AI1590" s="65">
        <v>-0.21370424539972863</v>
      </c>
      <c r="AJ1590" s="65">
        <v>0.32757034525438633</v>
      </c>
      <c r="AK1590" s="65">
        <v>0.71166841957282057</v>
      </c>
      <c r="AL1590" s="65">
        <v>6.6894969054445808E-2</v>
      </c>
      <c r="BG1590" s="1">
        <v>10</v>
      </c>
      <c r="BH1590" s="65">
        <v>3.4383559835515884E-18</v>
      </c>
      <c r="BI1590" s="65">
        <v>3.5194882768363774E-18</v>
      </c>
      <c r="BJ1590" s="65">
        <v>5.5511151231257827E-17</v>
      </c>
      <c r="BK1590" s="65">
        <v>-0.28692786917048585</v>
      </c>
      <c r="BL1590" s="65">
        <v>-0.29557175503615785</v>
      </c>
      <c r="BM1590" s="65">
        <v>0.48701681471075553</v>
      </c>
      <c r="BN1590" s="65">
        <v>-0.28381578460695617</v>
      </c>
      <c r="BO1590" s="65">
        <v>-0.3427287153000288</v>
      </c>
      <c r="BP1590" s="65">
        <v>-0.18321129583791623</v>
      </c>
      <c r="BQ1590" s="65">
        <v>0.12002998176821665</v>
      </c>
      <c r="BR1590" s="65">
        <v>-7.2491615941259802E-2</v>
      </c>
      <c r="BS1590" s="65">
        <v>-5.1505256674917455E-2</v>
      </c>
      <c r="BT1590" s="65">
        <v>-4.5384059688723E-2</v>
      </c>
      <c r="BU1590" s="65">
        <v>-0.30642135566636075</v>
      </c>
      <c r="BV1590" s="65">
        <v>0.27054350706003127</v>
      </c>
      <c r="BW1590" s="65">
        <v>0.1369457239793391</v>
      </c>
      <c r="BX1590" s="65">
        <v>0.38900758851233758</v>
      </c>
    </row>
    <row r="1591" spans="20:83">
      <c r="U1591" s="1">
        <v>11</v>
      </c>
      <c r="V1591" s="65">
        <v>1.1711031605918168E-18</v>
      </c>
      <c r="W1591" s="65">
        <v>1.0589848404762197E-20</v>
      </c>
      <c r="X1591" s="65">
        <v>0</v>
      </c>
      <c r="Y1591" s="65">
        <v>0.21647534194133461</v>
      </c>
      <c r="Z1591" s="65">
        <v>0.54509122812175537</v>
      </c>
      <c r="AA1591" s="65">
        <v>8.4499799396409406E-2</v>
      </c>
      <c r="AB1591" s="65">
        <v>-0.33437462824701997</v>
      </c>
      <c r="AC1591" s="65">
        <v>0.24007538100029849</v>
      </c>
      <c r="AD1591" s="65">
        <v>0.34031078017165411</v>
      </c>
      <c r="AE1591" s="65">
        <v>-3.1913893286337688E-2</v>
      </c>
      <c r="AF1591" s="65">
        <v>-0.32359717340465161</v>
      </c>
      <c r="AG1591" s="65">
        <v>6.5466723037287428E-2</v>
      </c>
      <c r="AH1591" s="65">
        <v>0.29001571306851309</v>
      </c>
      <c r="AI1591" s="65">
        <v>-4.8954240845884123E-2</v>
      </c>
      <c r="AJ1591" s="65">
        <v>-0.32086406176473009</v>
      </c>
      <c r="AK1591" s="65">
        <v>0.20713313168820108</v>
      </c>
      <c r="AL1591" s="65">
        <v>0.14572825613206256</v>
      </c>
      <c r="BG1591" s="1">
        <v>11</v>
      </c>
      <c r="BH1591" s="65">
        <v>-2.2575012494711391E-18</v>
      </c>
      <c r="BI1591" s="65">
        <v>5.5328976154437214E-17</v>
      </c>
      <c r="BJ1591" s="65">
        <v>0</v>
      </c>
      <c r="BK1591" s="65">
        <v>-0.25120206211205753</v>
      </c>
      <c r="BL1591" s="65">
        <v>0.55149805129559193</v>
      </c>
      <c r="BM1591" s="65">
        <v>-0.21917904913831165</v>
      </c>
      <c r="BN1591" s="65">
        <v>-0.33669656847351931</v>
      </c>
      <c r="BO1591" s="65">
        <v>3.9330056281007011E-2</v>
      </c>
      <c r="BP1591" s="65">
        <v>-0.19604814490221875</v>
      </c>
      <c r="BQ1591" s="65">
        <v>-0.25649057215093607</v>
      </c>
      <c r="BR1591" s="65">
        <v>0.20152145217386841</v>
      </c>
      <c r="BS1591" s="65">
        <v>-0.17879767864537666</v>
      </c>
      <c r="BT1591" s="65">
        <v>4.8463971442830399E-2</v>
      </c>
      <c r="BU1591" s="65">
        <v>-0.3560427727054048</v>
      </c>
      <c r="BV1591" s="65">
        <v>0.34277036454609189</v>
      </c>
      <c r="BW1591" s="65">
        <v>-0.13499030444178833</v>
      </c>
      <c r="BX1591" s="65">
        <v>-0.16782617004646311</v>
      </c>
    </row>
    <row r="1592" spans="20:83">
      <c r="U1592" s="1">
        <v>12</v>
      </c>
      <c r="V1592" s="65">
        <v>-3.9660614706988162E-17</v>
      </c>
      <c r="W1592" s="65">
        <v>-5.7082391091627862E-17</v>
      </c>
      <c r="X1592" s="65">
        <v>0</v>
      </c>
      <c r="Y1592" s="65">
        <v>0.36205484550272327</v>
      </c>
      <c r="Z1592" s="65">
        <v>-0.16504000005834482</v>
      </c>
      <c r="AA1592" s="65">
        <v>-3.7202719228342999E-2</v>
      </c>
      <c r="AB1592" s="65">
        <v>-0.18645121393232938</v>
      </c>
      <c r="AC1592" s="65">
        <v>0.46552042862913606</v>
      </c>
      <c r="AD1592" s="65">
        <v>-0.29285508988344622</v>
      </c>
      <c r="AE1592" s="65">
        <v>0.12972923042769979</v>
      </c>
      <c r="AF1592" s="65">
        <v>0.21259007202227609</v>
      </c>
      <c r="AG1592" s="65">
        <v>0.13871551125529347</v>
      </c>
      <c r="AH1592" s="65">
        <v>-0.50203757600880683</v>
      </c>
      <c r="AI1592" s="65">
        <v>-0.21280676162297535</v>
      </c>
      <c r="AJ1592" s="65">
        <v>-0.25281960459529879</v>
      </c>
      <c r="AK1592" s="65">
        <v>0.23855544089599662</v>
      </c>
      <c r="AL1592" s="65">
        <v>6.0295233754778792E-2</v>
      </c>
      <c r="BG1592" s="1">
        <v>12</v>
      </c>
      <c r="BH1592" s="65">
        <v>2.7476624331359392E-18</v>
      </c>
      <c r="BI1592" s="65">
        <v>-2.9028517535848488E-18</v>
      </c>
      <c r="BJ1592" s="65">
        <v>0</v>
      </c>
      <c r="BK1592" s="65">
        <v>3.0384147473224501E-2</v>
      </c>
      <c r="BL1592" s="65">
        <v>0.21686590006524109</v>
      </c>
      <c r="BM1592" s="65">
        <v>0.1121143556212561</v>
      </c>
      <c r="BN1592" s="65">
        <v>-1.4357919753016368E-2</v>
      </c>
      <c r="BO1592" s="65">
        <v>-0.1711550571759014</v>
      </c>
      <c r="BP1592" s="65">
        <v>0.54871779706098889</v>
      </c>
      <c r="BQ1592" s="65">
        <v>0.11156154442472904</v>
      </c>
      <c r="BR1592" s="65">
        <v>8.3914304630959974E-3</v>
      </c>
      <c r="BS1592" s="65">
        <v>-0.63826842183115617</v>
      </c>
      <c r="BT1592" s="65">
        <v>6.8905212339595581E-2</v>
      </c>
      <c r="BU1592" s="65">
        <v>0.28798251944283826</v>
      </c>
      <c r="BV1592" s="65">
        <v>0.20896636071322483</v>
      </c>
      <c r="BW1592" s="65">
        <v>0.23786784490464505</v>
      </c>
      <c r="BX1592" s="65">
        <v>3.2435289714473098E-2</v>
      </c>
    </row>
    <row r="1593" spans="20:83">
      <c r="U1593" s="1">
        <v>13</v>
      </c>
      <c r="V1593" s="65">
        <v>7.1172883508256198E-19</v>
      </c>
      <c r="W1593" s="65">
        <v>2.4788895197910798E-17</v>
      </c>
      <c r="X1593" s="65">
        <v>0</v>
      </c>
      <c r="Y1593" s="65">
        <v>0.22266161455754827</v>
      </c>
      <c r="Z1593" s="65">
        <v>-0.33008039400343647</v>
      </c>
      <c r="AA1593" s="65">
        <v>-4.4816524546742453E-4</v>
      </c>
      <c r="AB1593" s="65">
        <v>0.119254562575817</v>
      </c>
      <c r="AC1593" s="65">
        <v>-0.20508551443984577</v>
      </c>
      <c r="AD1593" s="65">
        <v>0.34613832752064733</v>
      </c>
      <c r="AE1593" s="65">
        <v>-0.60600073918839681</v>
      </c>
      <c r="AF1593" s="65">
        <v>0.23344034426165777</v>
      </c>
      <c r="AG1593" s="65">
        <v>0.18604739123309139</v>
      </c>
      <c r="AH1593" s="65">
        <v>1.0648222563401505E-2</v>
      </c>
      <c r="AI1593" s="65">
        <v>8.6904284491673839E-3</v>
      </c>
      <c r="AJ1593" s="65">
        <v>-0.35036598786416395</v>
      </c>
      <c r="AK1593" s="65">
        <v>-4.8959299098358694E-2</v>
      </c>
      <c r="AL1593" s="65">
        <v>0.28928862528093213</v>
      </c>
      <c r="BG1593" s="1">
        <v>13</v>
      </c>
      <c r="BH1593" s="65">
        <v>2.5743706378433903E-18</v>
      </c>
      <c r="BI1593" s="65">
        <v>6.3887720392871763E-19</v>
      </c>
      <c r="BJ1593" s="65">
        <v>-6.9388939039072284E-18</v>
      </c>
      <c r="BK1593" s="65">
        <v>6.1820250407868531E-2</v>
      </c>
      <c r="BL1593" s="65">
        <v>-0.20227516403420551</v>
      </c>
      <c r="BM1593" s="65">
        <v>-0.56146526609731673</v>
      </c>
      <c r="BN1593" s="65">
        <v>-0.17502464357209252</v>
      </c>
      <c r="BO1593" s="65">
        <v>-0.40977747222417704</v>
      </c>
      <c r="BP1593" s="65">
        <v>-0.2487030229621392</v>
      </c>
      <c r="BQ1593" s="65">
        <v>7.3518737042081603E-2</v>
      </c>
      <c r="BR1593" s="65">
        <v>-0.12369981492339437</v>
      </c>
      <c r="BS1593" s="65">
        <v>-0.31983178812058988</v>
      </c>
      <c r="BT1593" s="65">
        <v>-8.8040882948276347E-2</v>
      </c>
      <c r="BU1593" s="65">
        <v>0.21197342191582511</v>
      </c>
      <c r="BV1593" s="65">
        <v>-8.5948251420430208E-2</v>
      </c>
      <c r="BW1593" s="65">
        <v>-0.36816745701929249</v>
      </c>
      <c r="BX1593" s="65">
        <v>0.24697782246614175</v>
      </c>
    </row>
    <row r="1594" spans="20:83">
      <c r="U1594" s="1">
        <v>14</v>
      </c>
      <c r="V1594" s="65">
        <v>1.3201380802861884E-18</v>
      </c>
      <c r="W1594" s="65">
        <v>-3.506648113915093E-17</v>
      </c>
      <c r="X1594" s="65">
        <v>0</v>
      </c>
      <c r="Y1594" s="65">
        <v>1.0600835387679905E-2</v>
      </c>
      <c r="Z1594" s="65">
        <v>-0.2007906687818608</v>
      </c>
      <c r="AA1594" s="65">
        <v>-0.50973809885263466</v>
      </c>
      <c r="AB1594" s="65">
        <v>3.6696023026206614E-2</v>
      </c>
      <c r="AC1594" s="65">
        <v>2.3068984936793331E-2</v>
      </c>
      <c r="AD1594" s="65">
        <v>0.16758437028713405</v>
      </c>
      <c r="AE1594" s="65">
        <v>0.20175306951805236</v>
      </c>
      <c r="AF1594" s="65">
        <v>9.8624080055852478E-2</v>
      </c>
      <c r="AG1594" s="65">
        <v>-0.628874321835029</v>
      </c>
      <c r="AH1594" s="65">
        <v>0.1865915409411337</v>
      </c>
      <c r="AI1594" s="65">
        <v>-5.0163585870750454E-2</v>
      </c>
      <c r="AJ1594" s="65">
        <v>-0.3922244087867271</v>
      </c>
      <c r="AK1594" s="65">
        <v>9.4225560994411831E-2</v>
      </c>
      <c r="AL1594" s="65">
        <v>-0.15430278117884191</v>
      </c>
      <c r="BG1594" s="1">
        <v>14</v>
      </c>
      <c r="BH1594" s="65">
        <v>-1.6394197634457066E-17</v>
      </c>
      <c r="BI1594" s="65">
        <v>1.9726928516269486E-18</v>
      </c>
      <c r="BJ1594" s="65">
        <v>0</v>
      </c>
      <c r="BK1594" s="65">
        <v>-0.28370294450892491</v>
      </c>
      <c r="BL1594" s="65">
        <v>-7.1370516024325911E-2</v>
      </c>
      <c r="BM1594" s="65">
        <v>-1.3406874686453379E-2</v>
      </c>
      <c r="BN1594" s="65">
        <v>-0.30753176238550578</v>
      </c>
      <c r="BO1594" s="65">
        <v>4.8258246835587611E-2</v>
      </c>
      <c r="BP1594" s="65">
        <v>7.3571832402760912E-2</v>
      </c>
      <c r="BQ1594" s="65">
        <v>-0.69078435613511857</v>
      </c>
      <c r="BR1594" s="65">
        <v>-0.34601104116933529</v>
      </c>
      <c r="BS1594" s="65">
        <v>4.1253356846781594E-2</v>
      </c>
      <c r="BT1594" s="65">
        <v>8.903282055738021E-2</v>
      </c>
      <c r="BU1594" s="65">
        <v>0.2786166248245518</v>
      </c>
      <c r="BV1594" s="65">
        <v>-0.24827609323659461</v>
      </c>
      <c r="BW1594" s="65">
        <v>0.2455528292159331</v>
      </c>
      <c r="BX1594" s="65">
        <v>7.6301394003112838E-2</v>
      </c>
    </row>
    <row r="1595" spans="20:83">
      <c r="U1595" s="1">
        <v>15</v>
      </c>
      <c r="V1595" s="65">
        <v>-8.2806553785037885E-19</v>
      </c>
      <c r="W1595" s="65">
        <v>7.0166262240311797E-18</v>
      </c>
      <c r="X1595" s="65">
        <v>0</v>
      </c>
      <c r="Y1595" s="65">
        <v>8.9769238120037148E-2</v>
      </c>
      <c r="Z1595" s="65">
        <v>7.0831668806134701E-2</v>
      </c>
      <c r="AA1595" s="65">
        <v>0.25956343379168012</v>
      </c>
      <c r="AB1595" s="65">
        <v>-2.1922541753832771E-2</v>
      </c>
      <c r="AC1595" s="65">
        <v>-0.19174710040896101</v>
      </c>
      <c r="AD1595" s="65">
        <v>-4.8023802444888429E-2</v>
      </c>
      <c r="AE1595" s="65">
        <v>0.15422058311610579</v>
      </c>
      <c r="AF1595" s="65">
        <v>0.3881140669416196</v>
      </c>
      <c r="AG1595" s="65">
        <v>-7.7466545992271887E-2</v>
      </c>
      <c r="AH1595" s="65">
        <v>6.116805457271908E-2</v>
      </c>
      <c r="AI1595" s="65">
        <v>0.64682905491104858</v>
      </c>
      <c r="AJ1595" s="65">
        <v>-3.9818084536617893E-2</v>
      </c>
      <c r="AK1595" s="65">
        <v>0.52479664104588397</v>
      </c>
      <c r="AL1595" s="65">
        <v>2.1293520543882324E-2</v>
      </c>
      <c r="BG1595" s="1">
        <v>15</v>
      </c>
      <c r="BH1595" s="65">
        <v>4.5566235640328868E-18</v>
      </c>
      <c r="BI1595" s="65">
        <v>-2.0260596992792609E-18</v>
      </c>
      <c r="BJ1595" s="65">
        <v>-2.7755575615628914E-17</v>
      </c>
      <c r="BK1595" s="65">
        <v>0.1167241625797994</v>
      </c>
      <c r="BL1595" s="65">
        <v>-0.50612077485766971</v>
      </c>
      <c r="BM1595" s="65">
        <v>-0.20107935333245791</v>
      </c>
      <c r="BN1595" s="65">
        <v>-0.30956338402057049</v>
      </c>
      <c r="BO1595" s="65">
        <v>0.17210258876123835</v>
      </c>
      <c r="BP1595" s="65">
        <v>0.3061725489279058</v>
      </c>
      <c r="BQ1595" s="65">
        <v>8.235780045774943E-2</v>
      </c>
      <c r="BR1595" s="65">
        <v>-0.23047180052883059</v>
      </c>
      <c r="BS1595" s="65">
        <v>-7.8012524361126059E-2</v>
      </c>
      <c r="BT1595" s="65">
        <v>0.32737892153576698</v>
      </c>
      <c r="BU1595" s="65">
        <v>-0.34968617738264735</v>
      </c>
      <c r="BV1595" s="65">
        <v>0.15903846472469957</v>
      </c>
      <c r="BW1595" s="65">
        <v>-5.8676494779839883E-2</v>
      </c>
      <c r="BX1595" s="65">
        <v>-0.38264127845384044</v>
      </c>
    </row>
    <row r="1596" spans="20:83">
      <c r="U1596" s="1">
        <v>16</v>
      </c>
      <c r="V1596" s="65">
        <v>4.0498706027773478E-18</v>
      </c>
      <c r="W1596" s="65">
        <v>1.5472645330142135E-17</v>
      </c>
      <c r="X1596" s="65">
        <v>0</v>
      </c>
      <c r="Y1596" s="65">
        <v>5.5231081401761264E-2</v>
      </c>
      <c r="Z1596" s="65">
        <v>8.6755873708576389E-2</v>
      </c>
      <c r="AA1596" s="65">
        <v>-1.593770829172092E-2</v>
      </c>
      <c r="AB1596" s="65">
        <v>7.7321922958371647E-2</v>
      </c>
      <c r="AC1596" s="65">
        <v>0.42191631819594222</v>
      </c>
      <c r="AD1596" s="65">
        <v>2.808423288903477E-2</v>
      </c>
      <c r="AE1596" s="65">
        <v>-7.092351172255347E-2</v>
      </c>
      <c r="AF1596" s="65">
        <v>0.21918673254307461</v>
      </c>
      <c r="AG1596" s="65">
        <v>-0.38214026154146663</v>
      </c>
      <c r="AH1596" s="65">
        <v>8.1394896704612071E-2</v>
      </c>
      <c r="AI1596" s="65">
        <v>0.10128601143923449</v>
      </c>
      <c r="AJ1596" s="65">
        <v>0.38397766830925523</v>
      </c>
      <c r="AK1596" s="65">
        <v>-0.18208601635162219</v>
      </c>
      <c r="AL1596" s="65">
        <v>0.63859678346268611</v>
      </c>
      <c r="BG1596" s="1">
        <v>16</v>
      </c>
      <c r="BH1596" s="65">
        <v>2.5258916446019465E-17</v>
      </c>
      <c r="BI1596" s="65">
        <v>-1.2780306643265954E-17</v>
      </c>
      <c r="BJ1596" s="65">
        <v>0</v>
      </c>
      <c r="BK1596" s="65">
        <v>-0.4553270317067839</v>
      </c>
      <c r="BL1596" s="65">
        <v>-0.12261561550670262</v>
      </c>
      <c r="BM1596" s="65">
        <v>-0.12934083905117133</v>
      </c>
      <c r="BN1596" s="65">
        <v>-0.16691570169200193</v>
      </c>
      <c r="BO1596" s="65">
        <v>-0.20599612377716353</v>
      </c>
      <c r="BP1596" s="65">
        <v>-1.5459182519681786E-2</v>
      </c>
      <c r="BQ1596" s="65">
        <v>0.28242664236831233</v>
      </c>
      <c r="BR1596" s="65">
        <v>0.36317533547924719</v>
      </c>
      <c r="BS1596" s="65">
        <v>-1.8696241178080233E-2</v>
      </c>
      <c r="BT1596" s="65">
        <v>-0.16975233310792509</v>
      </c>
      <c r="BU1596" s="65">
        <v>3.6957521671429266E-2</v>
      </c>
      <c r="BV1596" s="65">
        <v>-0.39883270357138884</v>
      </c>
      <c r="BW1596" s="65">
        <v>0.32595348712721356</v>
      </c>
      <c r="BX1596" s="65">
        <v>-0.42763748118174816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47978612924715</v>
      </c>
      <c r="AQ1598" s="46" t="s">
        <v>317</v>
      </c>
      <c r="AR1598" s="3">
        <f>+AP1598/AP1600</f>
        <v>0.97838473214121036</v>
      </c>
      <c r="AS1598" s="151">
        <f>ATAN2(AR1598,AR1599)</f>
        <v>-0.20829589442393798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4301706938534</v>
      </c>
      <c r="CC1598" s="46" t="s">
        <v>317</v>
      </c>
      <c r="CD1598" s="3">
        <f>+CB1598/CB1600</f>
        <v>0.93855534674891727</v>
      </c>
      <c r="CE1598" s="151">
        <f>ATAN2(CD1598,CD1599)</f>
        <v>0.35237597137208349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567686410406337</v>
      </c>
      <c r="AQ1599" s="46" t="s">
        <v>318</v>
      </c>
      <c r="AR1599" s="3">
        <f>-AP1599/AP1600</f>
        <v>-0.20679293003623711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47961183551227</v>
      </c>
      <c r="CC1599" s="46" t="s">
        <v>318</v>
      </c>
      <c r="CD1599" s="3">
        <f>-CB1599/CB1600</f>
        <v>0.34512876015918997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88787301155071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7731787762456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8473214121036</v>
      </c>
      <c r="Y1601" s="102">
        <v>0</v>
      </c>
      <c r="Z1601" s="102">
        <v>0</v>
      </c>
      <c r="AA1601" s="102">
        <v>0</v>
      </c>
      <c r="AB1601" s="101">
        <f>-AR1599</f>
        <v>0.2067929300362371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55534674891727</v>
      </c>
      <c r="BK1601" s="102">
        <v>0</v>
      </c>
      <c r="BL1601" s="102">
        <v>0</v>
      </c>
      <c r="BM1601" s="102">
        <v>0</v>
      </c>
      <c r="BN1601" s="101">
        <f>-CD1599</f>
        <v>-0.3451287601591899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679293003623711</v>
      </c>
      <c r="Y1605" s="102">
        <v>0</v>
      </c>
      <c r="Z1605" s="102">
        <v>0</v>
      </c>
      <c r="AA1605" s="102">
        <v>0</v>
      </c>
      <c r="AB1605" s="101">
        <f>AR1598</f>
        <v>0.97838473214121036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512876015918997</v>
      </c>
      <c r="BK1605" s="102">
        <v>0</v>
      </c>
      <c r="BL1605" s="102">
        <v>0</v>
      </c>
      <c r="BM1605" s="102">
        <v>0</v>
      </c>
      <c r="BN1605" s="101">
        <f>CD1598</f>
        <v>0.93855534674891727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-2.1423834928313568E-16</v>
      </c>
      <c r="X1618" s="65">
        <v>1.8171228410857054E-16</v>
      </c>
      <c r="Y1618" s="65">
        <v>-2.9143354396410359E-16</v>
      </c>
      <c r="Z1618" s="65">
        <v>-4.640385298237959E-17</v>
      </c>
      <c r="AA1618" s="65">
        <v>8.3700407715880942E-17</v>
      </c>
      <c r="AB1618" s="65">
        <v>-4.9439619065339002E-17</v>
      </c>
      <c r="AC1618" s="65">
        <v>1.9119905311781871E-16</v>
      </c>
      <c r="AD1618" s="65">
        <v>1.1709383462843448E-17</v>
      </c>
      <c r="AE1618" s="65">
        <v>-7.4593109467002705E-17</v>
      </c>
      <c r="AF1618" s="65">
        <v>3.6862873864507151E-17</v>
      </c>
      <c r="AG1618" s="65">
        <v>-5.7245874707234634E-17</v>
      </c>
      <c r="AH1618" s="65">
        <v>-1.8084492237058214E-16</v>
      </c>
      <c r="AI1618" s="65">
        <v>-2.3017612121867259E-16</v>
      </c>
      <c r="AJ1618" s="65">
        <v>6.9388939039072284E-18</v>
      </c>
      <c r="AK1618" s="65">
        <v>6.0064800355696946E-17</v>
      </c>
      <c r="AL1618" s="65">
        <v>9.8879238130678004E-17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4</v>
      </c>
      <c r="BI1618" s="65">
        <v>-4.9786563760534364E-16</v>
      </c>
      <c r="BJ1618" s="65">
        <v>2.9143354396410359E-16</v>
      </c>
      <c r="BK1618" s="65">
        <v>-7.0082828429463007E-16</v>
      </c>
      <c r="BL1618" s="65">
        <v>-2.3939183968479938E-16</v>
      </c>
      <c r="BM1618" s="65">
        <v>9.1940344226770776E-17</v>
      </c>
      <c r="BN1618" s="65">
        <v>-1.3877787807814457E-16</v>
      </c>
      <c r="BO1618" s="65">
        <v>3.1225022567582528E-16</v>
      </c>
      <c r="BP1618" s="65">
        <v>-1.5265566588595902E-16</v>
      </c>
      <c r="BQ1618" s="65">
        <v>-6.9388939039072284E-17</v>
      </c>
      <c r="BR1618" s="65">
        <v>-3.4694469519536142E-17</v>
      </c>
      <c r="BS1618" s="65">
        <v>-8.0144224590128488E-16</v>
      </c>
      <c r="BT1618" s="65">
        <v>-1.4224732503009818E-15</v>
      </c>
      <c r="BU1618" s="65">
        <v>-6.7242218737550985E-16</v>
      </c>
      <c r="BV1618" s="65">
        <v>1.124100812432971E-15</v>
      </c>
      <c r="BW1618" s="65">
        <v>-6.1756155744774333E-16</v>
      </c>
      <c r="BX1618" s="65">
        <v>2.7478019859472624E-15</v>
      </c>
    </row>
    <row r="1619" spans="21:76">
      <c r="U1619" s="1">
        <v>1</v>
      </c>
      <c r="V1619" s="65">
        <v>2.0386982388142304E-17</v>
      </c>
      <c r="W1619" s="65">
        <v>1</v>
      </c>
      <c r="X1619" s="65">
        <v>-3.3584246494910985E-15</v>
      </c>
      <c r="Y1619" s="65">
        <v>3.2543412409324901E-15</v>
      </c>
      <c r="Z1619" s="65">
        <v>1.4988010832439613E-15</v>
      </c>
      <c r="AA1619" s="65">
        <v>6.3143934525555778E-16</v>
      </c>
      <c r="AB1619" s="65">
        <v>9.280770596475918E-16</v>
      </c>
      <c r="AC1619" s="65">
        <v>2.2204460492503131E-16</v>
      </c>
      <c r="AD1619" s="65">
        <v>-1.6132928326584306E-16</v>
      </c>
      <c r="AE1619" s="65">
        <v>-6.0368376963992887E-16</v>
      </c>
      <c r="AF1619" s="65">
        <v>-7.1817551905439814E-16</v>
      </c>
      <c r="AG1619" s="65">
        <v>-4.7184478546569153E-16</v>
      </c>
      <c r="AH1619" s="65">
        <v>1.9770968716359416E-15</v>
      </c>
      <c r="AI1619" s="65">
        <v>9.1940344226770776E-16</v>
      </c>
      <c r="AJ1619" s="65">
        <v>3.0878077872387166E-16</v>
      </c>
      <c r="AK1619" s="65">
        <v>-9.7144514654701197E-16</v>
      </c>
      <c r="AL1619" s="65">
        <v>-2.0816681711721685E-16</v>
      </c>
      <c r="BG1619" s="1">
        <v>1</v>
      </c>
      <c r="BH1619" s="65">
        <v>4.6679424770625916E-18</v>
      </c>
      <c r="BI1619" s="65">
        <v>0.99999999999999933</v>
      </c>
      <c r="BJ1619" s="65">
        <v>-3.6082248300317588E-15</v>
      </c>
      <c r="BK1619" s="65">
        <v>3.6567970873591094E-15</v>
      </c>
      <c r="BL1619" s="65">
        <v>1.2611439670351388E-15</v>
      </c>
      <c r="BM1619" s="65">
        <v>4.4408920985006262E-16</v>
      </c>
      <c r="BN1619" s="65">
        <v>1.0408340855860843E-15</v>
      </c>
      <c r="BO1619" s="65">
        <v>1.0078743395425249E-15</v>
      </c>
      <c r="BP1619" s="65">
        <v>-4.3021142204224816E-16</v>
      </c>
      <c r="BQ1619" s="65">
        <v>-1.1102230246251565E-16</v>
      </c>
      <c r="BR1619" s="65">
        <v>-5.5511151231257827E-16</v>
      </c>
      <c r="BS1619" s="65">
        <v>6.2450045135165055E-17</v>
      </c>
      <c r="BT1619" s="65">
        <v>1.2351231148954867E-15</v>
      </c>
      <c r="BU1619" s="65">
        <v>1.7347234759768071E-15</v>
      </c>
      <c r="BV1619" s="65">
        <v>2.9143354396410359E-16</v>
      </c>
      <c r="BW1619" s="65">
        <v>-2.0781987242202149E-15</v>
      </c>
      <c r="BX1619" s="65">
        <v>-3.920475055707584E-15</v>
      </c>
    </row>
    <row r="1620" spans="21:76">
      <c r="U1620" s="1">
        <v>2</v>
      </c>
      <c r="V1620" s="65">
        <v>-1.4214691804649585E-17</v>
      </c>
      <c r="W1620" s="65">
        <v>1.4070028534428804E-17</v>
      </c>
      <c r="X1620" s="101">
        <v>0.89788787301155071</v>
      </c>
      <c r="Y1620" s="65">
        <v>-5.3914014564841795E-2</v>
      </c>
      <c r="Z1620" s="65">
        <v>3.2578348763298098E-2</v>
      </c>
      <c r="AA1620" s="65">
        <v>3.628061484922674E-2</v>
      </c>
      <c r="AB1620" s="65">
        <v>0.16620417536069071</v>
      </c>
      <c r="AC1620" s="65">
        <v>0.15105679379611192</v>
      </c>
      <c r="AD1620" s="65">
        <v>-0.12082557639692819</v>
      </c>
      <c r="AE1620" s="65">
        <v>-4.7613255058360976E-2</v>
      </c>
      <c r="AF1620" s="65">
        <v>0.15380886597298388</v>
      </c>
      <c r="AG1620" s="65">
        <v>9.6132241106169247E-2</v>
      </c>
      <c r="AH1620" s="65">
        <v>0.2566605121479788</v>
      </c>
      <c r="AI1620" s="65">
        <v>-0.10072102388264789</v>
      </c>
      <c r="AJ1620" s="65">
        <v>-5.2517915708632928E-2</v>
      </c>
      <c r="AK1620" s="65">
        <v>4.6124851718906054E-2</v>
      </c>
      <c r="AL1620" s="65">
        <v>-8.6032774485254121E-2</v>
      </c>
      <c r="BG1620" s="1">
        <v>2</v>
      </c>
      <c r="BH1620" s="65">
        <v>4.5438044717675038E-18</v>
      </c>
      <c r="BI1620" s="65">
        <v>3.3757800549214725E-17</v>
      </c>
      <c r="BJ1620" s="101">
        <v>0.93147731787762456</v>
      </c>
      <c r="BK1620" s="65">
        <v>-9.1742939116009961E-2</v>
      </c>
      <c r="BL1620" s="65">
        <v>3.5933378182732442E-2</v>
      </c>
      <c r="BM1620" s="65">
        <v>-0.13576813783011324</v>
      </c>
      <c r="BN1620" s="65">
        <v>5.175772737365017E-2</v>
      </c>
      <c r="BO1620" s="65">
        <v>-6.1321325735513368E-2</v>
      </c>
      <c r="BP1620" s="65">
        <v>3.4628408524647741E-3</v>
      </c>
      <c r="BQ1620" s="65">
        <v>8.4920749396094369E-2</v>
      </c>
      <c r="BR1620" s="65">
        <v>-6.4704214856258976E-2</v>
      </c>
      <c r="BS1620" s="65">
        <v>0.16256175987092669</v>
      </c>
      <c r="BT1620" s="65">
        <v>0.11653957568295917</v>
      </c>
      <c r="BU1620" s="65">
        <v>8.4133884999187433E-2</v>
      </c>
      <c r="BV1620" s="65">
        <v>0.16195564892945769</v>
      </c>
      <c r="BW1620" s="65">
        <v>0.11112813132312348</v>
      </c>
      <c r="BX1620" s="65">
        <v>2.6349837140389132E-2</v>
      </c>
    </row>
    <row r="1621" spans="21:76">
      <c r="U1621" s="1">
        <v>3</v>
      </c>
      <c r="V1621" s="65">
        <v>4.483857609798127E-18</v>
      </c>
      <c r="W1621" s="65">
        <v>0</v>
      </c>
      <c r="X1621" s="65">
        <v>-0.31620064355834959</v>
      </c>
      <c r="Y1621" s="65">
        <v>5.3182877989873367E-2</v>
      </c>
      <c r="Z1621" s="65">
        <v>0.12229200183473492</v>
      </c>
      <c r="AA1621" s="65">
        <v>0.13936295965212958</v>
      </c>
      <c r="AB1621" s="65">
        <v>0.72465228503514512</v>
      </c>
      <c r="AC1621" s="65">
        <v>0.12679764288571491</v>
      </c>
      <c r="AD1621" s="65">
        <v>-0.31003971276198034</v>
      </c>
      <c r="AE1621" s="65">
        <v>0.10234154370127921</v>
      </c>
      <c r="AF1621" s="65">
        <v>-3.5397865017093452E-2</v>
      </c>
      <c r="AG1621" s="65">
        <v>0.10842914359233094</v>
      </c>
      <c r="AH1621" s="65">
        <v>0.29984787479973096</v>
      </c>
      <c r="AI1621" s="65">
        <v>-0.12880679280278295</v>
      </c>
      <c r="AJ1621" s="65">
        <v>-0.28943305448186202</v>
      </c>
      <c r="AK1621" s="65">
        <v>6.4112700625213001E-2</v>
      </c>
      <c r="AL1621" s="65">
        <v>8.7307602368739246E-2</v>
      </c>
      <c r="BG1621" s="1">
        <v>3</v>
      </c>
      <c r="BH1621" s="65">
        <v>-3.1374117177419653E-18</v>
      </c>
      <c r="BI1621" s="65">
        <v>0</v>
      </c>
      <c r="BJ1621" s="65">
        <v>-9.922315909466918E-2</v>
      </c>
      <c r="BK1621" s="65">
        <v>-0.14709596077270762</v>
      </c>
      <c r="BL1621" s="65">
        <v>0.18610392551607377</v>
      </c>
      <c r="BM1621" s="65">
        <v>-0.1204392043620756</v>
      </c>
      <c r="BN1621" s="65">
        <v>0.41797385984316693</v>
      </c>
      <c r="BO1621" s="65">
        <v>-0.39857404319636197</v>
      </c>
      <c r="BP1621" s="65">
        <v>6.4246589435019E-2</v>
      </c>
      <c r="BQ1621" s="65">
        <v>-1.5518547685768718E-2</v>
      </c>
      <c r="BR1621" s="65">
        <v>-0.16643906640220776</v>
      </c>
      <c r="BS1621" s="65">
        <v>1.341599739637379E-2</v>
      </c>
      <c r="BT1621" s="65">
        <v>0.56165659390755973</v>
      </c>
      <c r="BU1621" s="65">
        <v>-0.37345421231472142</v>
      </c>
      <c r="BV1621" s="65">
        <v>-0.29079151409740622</v>
      </c>
      <c r="BW1621" s="65">
        <v>7.7966397098658144E-2</v>
      </c>
      <c r="BX1621" s="65">
        <v>8.9436073546078076E-2</v>
      </c>
    </row>
    <row r="1622" spans="21:76">
      <c r="U1622" s="1">
        <v>4</v>
      </c>
      <c r="V1622" s="65">
        <v>-1.8739442344955094E-18</v>
      </c>
      <c r="W1622" s="65">
        <v>0</v>
      </c>
      <c r="X1622" s="65">
        <v>0.29775281331985298</v>
      </c>
      <c r="Y1622" s="65">
        <v>0.13774960320549218</v>
      </c>
      <c r="Z1622" s="65">
        <v>0.10226170224545336</v>
      </c>
      <c r="AA1622" s="65">
        <v>-6.7591409340237761E-3</v>
      </c>
      <c r="AB1622" s="65">
        <v>0.33540027307325726</v>
      </c>
      <c r="AC1622" s="65">
        <v>-0.21733734464005339</v>
      </c>
      <c r="AD1622" s="65">
        <v>0.1095867498509052</v>
      </c>
      <c r="AE1622" s="65">
        <v>0.189690655527045</v>
      </c>
      <c r="AF1622" s="65">
        <v>-0.46225062075564449</v>
      </c>
      <c r="AG1622" s="65">
        <v>-0.15096197758375154</v>
      </c>
      <c r="AH1622" s="65">
        <v>-0.53300639776797809</v>
      </c>
      <c r="AI1622" s="65">
        <v>0.23075206178165861</v>
      </c>
      <c r="AJ1622" s="65">
        <v>-0.15591741983794294</v>
      </c>
      <c r="AK1622" s="65">
        <v>-7.0492456287492622E-2</v>
      </c>
      <c r="AL1622" s="65">
        <v>0.26656628595744841</v>
      </c>
      <c r="BG1622" s="1">
        <v>4</v>
      </c>
      <c r="BH1622" s="65">
        <v>8.6115479304082023E-19</v>
      </c>
      <c r="BI1622" s="65">
        <v>0</v>
      </c>
      <c r="BJ1622" s="65">
        <v>0.15251536139655747</v>
      </c>
      <c r="BK1622" s="65">
        <v>0.51601606109107045</v>
      </c>
      <c r="BL1622" s="65">
        <v>-3.0267157034301051E-2</v>
      </c>
      <c r="BM1622" s="65">
        <v>-1.3989360177528677E-2</v>
      </c>
      <c r="BN1622" s="65">
        <v>-0.30230306407602836</v>
      </c>
      <c r="BO1622" s="65">
        <v>-0.10417798413060977</v>
      </c>
      <c r="BP1622" s="65">
        <v>0.15058253278483133</v>
      </c>
      <c r="BQ1622" s="65">
        <v>-0.21976781431543876</v>
      </c>
      <c r="BR1622" s="65">
        <v>0.52768840059874589</v>
      </c>
      <c r="BS1622" s="65">
        <v>1.6617488312398954E-2</v>
      </c>
      <c r="BT1622" s="65">
        <v>7.0775280524146972E-2</v>
      </c>
      <c r="BU1622" s="65">
        <v>-0.23741728999551132</v>
      </c>
      <c r="BV1622" s="65">
        <v>-0.30527869313289729</v>
      </c>
      <c r="BW1622" s="65">
        <v>0.15347383796993111</v>
      </c>
      <c r="BX1622" s="65">
        <v>0.28157574742214003</v>
      </c>
    </row>
    <row r="1623" spans="21:76">
      <c r="U1623" s="1">
        <v>5</v>
      </c>
      <c r="V1623" s="65">
        <v>-3.3824265523095261E-18</v>
      </c>
      <c r="W1623" s="65">
        <v>0</v>
      </c>
      <c r="X1623" s="101">
        <v>-7.1817704448082234E-2</v>
      </c>
      <c r="Y1623" s="65">
        <v>-0.33710167162476701</v>
      </c>
      <c r="Z1623" s="65">
        <v>0.29284706737999505</v>
      </c>
      <c r="AA1623" s="65">
        <v>-0.18802169693637366</v>
      </c>
      <c r="AB1623" s="65">
        <v>0.27797560038066349</v>
      </c>
      <c r="AC1623" s="65">
        <v>0.42922231271862227</v>
      </c>
      <c r="AD1623" s="65">
        <v>0.30879154588227853</v>
      </c>
      <c r="AE1623" s="65">
        <v>-0.25941931856664141</v>
      </c>
      <c r="AF1623" s="65">
        <v>0.1623488319288301</v>
      </c>
      <c r="AG1623" s="65">
        <v>9.8600408280995519E-2</v>
      </c>
      <c r="AH1623" s="65">
        <v>-0.32114482456404053</v>
      </c>
      <c r="AI1623" s="65">
        <v>0.26455427109857788</v>
      </c>
      <c r="AJ1623" s="65">
        <v>-2.8699496239266761E-2</v>
      </c>
      <c r="AK1623" s="65">
        <v>2.1323520245364286E-3</v>
      </c>
      <c r="AL1623" s="65">
        <v>-0.35483789915268038</v>
      </c>
      <c r="BG1623" s="1">
        <v>5</v>
      </c>
      <c r="BH1623" s="65">
        <v>1.0445676787251241E-18</v>
      </c>
      <c r="BI1623" s="65">
        <v>0</v>
      </c>
      <c r="BJ1623" s="101">
        <v>-0.31502989622709993</v>
      </c>
      <c r="BK1623" s="65">
        <v>2.4884098917436575E-2</v>
      </c>
      <c r="BL1623" s="65">
        <v>3.2978142878500712E-2</v>
      </c>
      <c r="BM1623" s="65">
        <v>-0.37027652379591847</v>
      </c>
      <c r="BN1623" s="65">
        <v>-0.12496400900201027</v>
      </c>
      <c r="BO1623" s="65">
        <v>-0.10621338363664767</v>
      </c>
      <c r="BP1623" s="65">
        <v>6.2905006127079222E-2</v>
      </c>
      <c r="BQ1623" s="65">
        <v>0.1495844811755713</v>
      </c>
      <c r="BR1623" s="65">
        <v>0.11657524894438509</v>
      </c>
      <c r="BS1623" s="65">
        <v>0.48448048421222245</v>
      </c>
      <c r="BT1623" s="65">
        <v>0.20194574565430823</v>
      </c>
      <c r="BU1623" s="65">
        <v>0.25145019386408707</v>
      </c>
      <c r="BV1623" s="65">
        <v>0.42266330126581642</v>
      </c>
      <c r="BW1623" s="65">
        <v>0.37832720250538382</v>
      </c>
      <c r="BX1623" s="65">
        <v>0.18606098485367037</v>
      </c>
    </row>
    <row r="1624" spans="21:76">
      <c r="U1624" s="1">
        <v>6</v>
      </c>
      <c r="V1624" s="65">
        <v>2.4088229044121308E-18</v>
      </c>
      <c r="W1624" s="65">
        <v>-2.9738632776498142E-18</v>
      </c>
      <c r="X1624" s="65">
        <v>0</v>
      </c>
      <c r="Y1624" s="65">
        <v>-0.25524675183572232</v>
      </c>
      <c r="Z1624" s="65">
        <v>-0.50668268280753426</v>
      </c>
      <c r="AA1624" s="65">
        <v>0.41985438998051605</v>
      </c>
      <c r="AB1624" s="65">
        <v>-0.12292728101693469</v>
      </c>
      <c r="AC1624" s="65">
        <v>0.39625712614472075</v>
      </c>
      <c r="AD1624" s="65">
        <v>5.4126364627495191E-2</v>
      </c>
      <c r="AE1624" s="65">
        <v>0.10318490044515451</v>
      </c>
      <c r="AF1624" s="65">
        <v>-0.27942463193129935</v>
      </c>
      <c r="AG1624" s="65">
        <v>-2.3562120784004797E-2</v>
      </c>
      <c r="AH1624" s="65">
        <v>0.123220558095681</v>
      </c>
      <c r="AI1624" s="65">
        <v>0.3269860017453935</v>
      </c>
      <c r="AJ1624" s="65">
        <v>-0.26224644904055638</v>
      </c>
      <c r="AK1624" s="65">
        <v>-0.21440222034916362</v>
      </c>
      <c r="AL1624" s="65">
        <v>-2.5660680083473195E-2</v>
      </c>
      <c r="BG1624" s="1">
        <v>6</v>
      </c>
      <c r="BH1624" s="65">
        <v>1.2451097418970726E-18</v>
      </c>
      <c r="BI1624" s="65">
        <v>1.2413533085298723E-17</v>
      </c>
      <c r="BJ1624" s="65">
        <v>0</v>
      </c>
      <c r="BK1624" s="65">
        <v>0.31704889317220086</v>
      </c>
      <c r="BL1624" s="65">
        <v>0.29020177630432969</v>
      </c>
      <c r="BM1624" s="65">
        <v>0.34226003678358474</v>
      </c>
      <c r="BN1624" s="65">
        <v>-0.37848743445074851</v>
      </c>
      <c r="BO1624" s="65">
        <v>-0.38862431844488954</v>
      </c>
      <c r="BP1624" s="65">
        <v>-0.12688531795995228</v>
      </c>
      <c r="BQ1624" s="65">
        <v>0.14220424074574256</v>
      </c>
      <c r="BR1624" s="65">
        <v>-0.22045668886565961</v>
      </c>
      <c r="BS1624" s="65">
        <v>0.21664912489548388</v>
      </c>
      <c r="BT1624" s="65">
        <v>0.20120915381449711</v>
      </c>
      <c r="BU1624" s="65">
        <v>0.23451836982054344</v>
      </c>
      <c r="BV1624" s="65">
        <v>-9.8057046792119268E-2</v>
      </c>
      <c r="BW1624" s="65">
        <v>-0.15848434513241919</v>
      </c>
      <c r="BX1624" s="65">
        <v>-0.3765142895587647</v>
      </c>
    </row>
    <row r="1625" spans="21:76">
      <c r="U1625" s="1">
        <v>7</v>
      </c>
      <c r="V1625" s="65">
        <v>-1.3689146466179903E-17</v>
      </c>
      <c r="W1625" s="65">
        <v>2.2659103432201916E-18</v>
      </c>
      <c r="X1625" s="65">
        <v>0</v>
      </c>
      <c r="Y1625" s="65">
        <v>-0.49310994156397631</v>
      </c>
      <c r="Z1625" s="65">
        <v>0.1871243057237803</v>
      </c>
      <c r="AA1625" s="65">
        <v>0.46508966459683254</v>
      </c>
      <c r="AB1625" s="65">
        <v>-7.5506059974667444E-2</v>
      </c>
      <c r="AC1625" s="65">
        <v>-0.16055377807479657</v>
      </c>
      <c r="AD1625" s="65">
        <v>2.9311245056543814E-2</v>
      </c>
      <c r="AE1625" s="65">
        <v>-3.8725418636520507E-2</v>
      </c>
      <c r="AF1625" s="65">
        <v>0.23533631574997546</v>
      </c>
      <c r="AG1625" s="65">
        <v>-0.32421806308691464</v>
      </c>
      <c r="AH1625" s="65">
        <v>-0.2417247667390571</v>
      </c>
      <c r="AI1625" s="65">
        <v>-0.40566300721246862</v>
      </c>
      <c r="AJ1625" s="65">
        <v>-0.25849163606987952</v>
      </c>
      <c r="AK1625" s="65">
        <v>6.2599331103863232E-2</v>
      </c>
      <c r="AL1625" s="65">
        <v>0.1321011784579858</v>
      </c>
      <c r="BG1625" s="1">
        <v>7</v>
      </c>
      <c r="BH1625" s="65">
        <v>3.3324791026199978E-18</v>
      </c>
      <c r="BI1625" s="65">
        <v>5.9752157898814147E-18</v>
      </c>
      <c r="BJ1625" s="65">
        <v>0</v>
      </c>
      <c r="BK1625" s="65">
        <v>0.14244503164584668</v>
      </c>
      <c r="BL1625" s="65">
        <v>0.28531684058319035</v>
      </c>
      <c r="BM1625" s="65">
        <v>-0.13722261790098897</v>
      </c>
      <c r="BN1625" s="65">
        <v>-0.23750103495133409</v>
      </c>
      <c r="BO1625" s="65">
        <v>0.35222706696188272</v>
      </c>
      <c r="BP1625" s="65">
        <v>-0.19064054108364803</v>
      </c>
      <c r="BQ1625" s="65">
        <v>0.3987609556426826</v>
      </c>
      <c r="BR1625" s="65">
        <v>-0.41954284240143458</v>
      </c>
      <c r="BS1625" s="65">
        <v>-0.13300435548016454</v>
      </c>
      <c r="BT1625" s="65">
        <v>-9.5047749012272392E-2</v>
      </c>
      <c r="BU1625" s="65">
        <v>-0.18160075635147338</v>
      </c>
      <c r="BV1625" s="65">
        <v>-0.2660163882738697</v>
      </c>
      <c r="BW1625" s="65">
        <v>0.38769685592764314</v>
      </c>
      <c r="BX1625" s="65">
        <v>0.21646262312241876</v>
      </c>
    </row>
    <row r="1626" spans="21:76">
      <c r="U1626" s="1">
        <v>8</v>
      </c>
      <c r="V1626" s="65">
        <v>1.6875343254577725E-17</v>
      </c>
      <c r="W1626" s="65">
        <v>-7.2969646063507777E-18</v>
      </c>
      <c r="X1626" s="65">
        <v>5.5511151231257827E-17</v>
      </c>
      <c r="Y1626" s="65">
        <v>0.33642924930903734</v>
      </c>
      <c r="Z1626" s="65">
        <v>9.148095850794144E-2</v>
      </c>
      <c r="AA1626" s="65">
        <v>0.24451663937077697</v>
      </c>
      <c r="AB1626" s="65">
        <v>-6.1750626629428901E-3</v>
      </c>
      <c r="AC1626" s="65">
        <v>3.6606453164179181E-2</v>
      </c>
      <c r="AD1626" s="65">
        <v>-0.33585436451427947</v>
      </c>
      <c r="AE1626" s="65">
        <v>-0.54703668820423823</v>
      </c>
      <c r="AF1626" s="65">
        <v>-0.19319353284188817</v>
      </c>
      <c r="AG1626" s="65">
        <v>-0.47525308124819388</v>
      </c>
      <c r="AH1626" s="65">
        <v>-3.906322963899677E-2</v>
      </c>
      <c r="AI1626" s="65">
        <v>6.8276195018275213E-2</v>
      </c>
      <c r="AJ1626" s="65">
        <v>4.1830059252666821E-2</v>
      </c>
      <c r="AK1626" s="65">
        <v>-3.6611464652673745E-2</v>
      </c>
      <c r="AL1626" s="65">
        <v>-0.36437040358516465</v>
      </c>
      <c r="BG1626" s="1">
        <v>8</v>
      </c>
      <c r="BH1626" s="65">
        <v>2.7795823071683284E-18</v>
      </c>
      <c r="BI1626" s="65">
        <v>4.2566739080570131E-17</v>
      </c>
      <c r="BJ1626" s="65">
        <v>-5.5511151231257827E-17</v>
      </c>
      <c r="BK1626" s="65">
        <v>0.34682218544652965</v>
      </c>
      <c r="BL1626" s="65">
        <v>-0.16320328307253226</v>
      </c>
      <c r="BM1626" s="65">
        <v>-3.0858126506145774E-2</v>
      </c>
      <c r="BN1626" s="65">
        <v>0.26444146120239731</v>
      </c>
      <c r="BO1626" s="65">
        <v>-0.16543012847494554</v>
      </c>
      <c r="BP1626" s="65">
        <v>-0.4806883695268212</v>
      </c>
      <c r="BQ1626" s="65">
        <v>-0.25778007201484948</v>
      </c>
      <c r="BR1626" s="65">
        <v>-4.3939206823925436E-2</v>
      </c>
      <c r="BS1626" s="65">
        <v>-0.24930235515513499</v>
      </c>
      <c r="BT1626" s="65">
        <v>-6.0573799052685139E-2</v>
      </c>
      <c r="BU1626" s="65">
        <v>-3.0542084845995542E-2</v>
      </c>
      <c r="BV1626" s="65">
        <v>0.21478393317496658</v>
      </c>
      <c r="BW1626" s="65">
        <v>0.48817589953195739</v>
      </c>
      <c r="BX1626" s="65">
        <v>-0.32277914906928246</v>
      </c>
    </row>
    <row r="1627" spans="21:76">
      <c r="U1627" s="1">
        <v>9</v>
      </c>
      <c r="V1627" s="65">
        <v>-2.8611889865217077E-17</v>
      </c>
      <c r="W1627" s="65">
        <v>-9.0274094754169335E-18</v>
      </c>
      <c r="X1627" s="65">
        <v>0</v>
      </c>
      <c r="Y1627" s="65">
        <v>-0.41833095807710829</v>
      </c>
      <c r="Z1627" s="65">
        <v>7.6443202597514096E-2</v>
      </c>
      <c r="AA1627" s="65">
        <v>-0.39433453856621509</v>
      </c>
      <c r="AB1627" s="65">
        <v>-0.20896027833022435</v>
      </c>
      <c r="AC1627" s="65">
        <v>-5.1710591936280456E-2</v>
      </c>
      <c r="AD1627" s="65">
        <v>-0.53412783357427129</v>
      </c>
      <c r="AE1627" s="65">
        <v>-0.29855828475979673</v>
      </c>
      <c r="AF1627" s="65">
        <v>-0.18008949551938569</v>
      </c>
      <c r="AG1627" s="65">
        <v>7.8348765892179553E-2</v>
      </c>
      <c r="AH1627" s="65">
        <v>1.8956263638861368E-2</v>
      </c>
      <c r="AI1627" s="65">
        <v>0.22202098608707616</v>
      </c>
      <c r="AJ1627" s="65">
        <v>-0.22627664747736861</v>
      </c>
      <c r="AK1627" s="65">
        <v>0.10692925468015257</v>
      </c>
      <c r="AL1627" s="65">
        <v>0.30336371296098574</v>
      </c>
      <c r="BG1627" s="1">
        <v>9</v>
      </c>
      <c r="BH1627" s="65">
        <v>1.4326944277186567E-18</v>
      </c>
      <c r="BI1627" s="65">
        <v>-5.5153345872451203E-17</v>
      </c>
      <c r="BJ1627" s="65">
        <v>0</v>
      </c>
      <c r="BK1627" s="65">
        <v>0.10172702292649802</v>
      </c>
      <c r="BL1627" s="65">
        <v>0.1186042934326566</v>
      </c>
      <c r="BM1627" s="65">
        <v>-0.14985790096566082</v>
      </c>
      <c r="BN1627" s="65">
        <v>5.4819689909475701E-2</v>
      </c>
      <c r="BO1627" s="65">
        <v>-0.34954281347174343</v>
      </c>
      <c r="BP1627" s="65">
        <v>0.38908114582715303</v>
      </c>
      <c r="BQ1627" s="65">
        <v>-0.12006283817271213</v>
      </c>
      <c r="BR1627" s="65">
        <v>-0.28903867674412947</v>
      </c>
      <c r="BS1627" s="65">
        <v>0.24326907605520665</v>
      </c>
      <c r="BT1627" s="65">
        <v>-0.64121255386829423</v>
      </c>
      <c r="BU1627" s="65">
        <v>-0.30846082519837259</v>
      </c>
      <c r="BV1627" s="65">
        <v>5.5840345241674284E-2</v>
      </c>
      <c r="BW1627" s="65">
        <v>4.5327025272930192E-2</v>
      </c>
      <c r="BX1627" s="65">
        <v>-8.9135518107681611E-2</v>
      </c>
    </row>
    <row r="1628" spans="21:76">
      <c r="U1628" s="1">
        <v>10</v>
      </c>
      <c r="V1628" s="65">
        <v>-1.7743999875142434E-17</v>
      </c>
      <c r="W1628" s="65">
        <v>-5.2308941099828598E-17</v>
      </c>
      <c r="X1628" s="65">
        <v>0</v>
      </c>
      <c r="Y1628" s="65">
        <v>-0.16252315423992836</v>
      </c>
      <c r="Z1628" s="65">
        <v>-0.30924903608369197</v>
      </c>
      <c r="AA1628" s="65">
        <v>2.2455343966174546E-3</v>
      </c>
      <c r="AB1628" s="65">
        <v>0.15613672172608473</v>
      </c>
      <c r="AC1628" s="65">
        <v>0.1053926462420437</v>
      </c>
      <c r="AD1628" s="65">
        <v>0.16573704895930991</v>
      </c>
      <c r="AE1628" s="65">
        <v>-0.16982870730968117</v>
      </c>
      <c r="AF1628" s="65">
        <v>-0.34501252843770336</v>
      </c>
      <c r="AG1628" s="65">
        <v>-5.6186590526962066E-2</v>
      </c>
      <c r="AH1628" s="65">
        <v>-6.3309546650931192E-3</v>
      </c>
      <c r="AI1628" s="65">
        <v>-0.21370424539972863</v>
      </c>
      <c r="AJ1628" s="65">
        <v>0.32757034525438633</v>
      </c>
      <c r="AK1628" s="65">
        <v>0.71166841957282057</v>
      </c>
      <c r="AL1628" s="65">
        <v>6.6894969054445808E-2</v>
      </c>
      <c r="BG1628" s="1">
        <v>10</v>
      </c>
      <c r="BH1628" s="65">
        <v>3.4383559835515884E-18</v>
      </c>
      <c r="BI1628" s="65">
        <v>3.5194882768363774E-18</v>
      </c>
      <c r="BJ1628" s="65">
        <v>5.5511151231257827E-17</v>
      </c>
      <c r="BK1628" s="65">
        <v>-0.28692786917048585</v>
      </c>
      <c r="BL1628" s="65">
        <v>-0.29557175503615785</v>
      </c>
      <c r="BM1628" s="65">
        <v>0.48701681471075553</v>
      </c>
      <c r="BN1628" s="65">
        <v>-0.28381578460695617</v>
      </c>
      <c r="BO1628" s="65">
        <v>-0.3427287153000288</v>
      </c>
      <c r="BP1628" s="65">
        <v>-0.18321129583791623</v>
      </c>
      <c r="BQ1628" s="65">
        <v>0.12002998176821665</v>
      </c>
      <c r="BR1628" s="65">
        <v>-7.2491615941259802E-2</v>
      </c>
      <c r="BS1628" s="65">
        <v>-5.1505256674917455E-2</v>
      </c>
      <c r="BT1628" s="65">
        <v>-4.5384059688723E-2</v>
      </c>
      <c r="BU1628" s="65">
        <v>-0.30642135566636075</v>
      </c>
      <c r="BV1628" s="65">
        <v>0.27054350706003127</v>
      </c>
      <c r="BW1628" s="65">
        <v>0.1369457239793391</v>
      </c>
      <c r="BX1628" s="65">
        <v>0.38900758851233758</v>
      </c>
    </row>
    <row r="1629" spans="21:76">
      <c r="U1629" s="1">
        <v>11</v>
      </c>
      <c r="V1629" s="65">
        <v>1.1711031605918168E-18</v>
      </c>
      <c r="W1629" s="65">
        <v>1.0589848404762197E-20</v>
      </c>
      <c r="X1629" s="65">
        <v>0</v>
      </c>
      <c r="Y1629" s="65">
        <v>0.21647534194133461</v>
      </c>
      <c r="Z1629" s="65">
        <v>0.54509122812175537</v>
      </c>
      <c r="AA1629" s="65">
        <v>8.4499799396409406E-2</v>
      </c>
      <c r="AB1629" s="65">
        <v>-0.33437462824701997</v>
      </c>
      <c r="AC1629" s="65">
        <v>0.24007538100029849</v>
      </c>
      <c r="AD1629" s="65">
        <v>0.34031078017165411</v>
      </c>
      <c r="AE1629" s="65">
        <v>-3.1913893286337688E-2</v>
      </c>
      <c r="AF1629" s="65">
        <v>-0.32359717340465161</v>
      </c>
      <c r="AG1629" s="65">
        <v>6.5466723037287428E-2</v>
      </c>
      <c r="AH1629" s="65">
        <v>0.29001571306851309</v>
      </c>
      <c r="AI1629" s="65">
        <v>-4.8954240845884123E-2</v>
      </c>
      <c r="AJ1629" s="65">
        <v>-0.32086406176473009</v>
      </c>
      <c r="AK1629" s="65">
        <v>0.20713313168820108</v>
      </c>
      <c r="AL1629" s="65">
        <v>0.14572825613206256</v>
      </c>
      <c r="BG1629" s="1">
        <v>11</v>
      </c>
      <c r="BH1629" s="65">
        <v>-2.2575012494711391E-18</v>
      </c>
      <c r="BI1629" s="65">
        <v>5.5328976154437214E-17</v>
      </c>
      <c r="BJ1629" s="65">
        <v>0</v>
      </c>
      <c r="BK1629" s="65">
        <v>-0.25120206211205753</v>
      </c>
      <c r="BL1629" s="65">
        <v>0.55149805129559193</v>
      </c>
      <c r="BM1629" s="65">
        <v>-0.21917904913831165</v>
      </c>
      <c r="BN1629" s="65">
        <v>-0.33669656847351931</v>
      </c>
      <c r="BO1629" s="65">
        <v>3.9330056281007011E-2</v>
      </c>
      <c r="BP1629" s="65">
        <v>-0.19604814490221875</v>
      </c>
      <c r="BQ1629" s="65">
        <v>-0.25649057215093607</v>
      </c>
      <c r="BR1629" s="65">
        <v>0.20152145217386841</v>
      </c>
      <c r="BS1629" s="65">
        <v>-0.17879767864537666</v>
      </c>
      <c r="BT1629" s="65">
        <v>4.8463971442830399E-2</v>
      </c>
      <c r="BU1629" s="65">
        <v>-0.3560427727054048</v>
      </c>
      <c r="BV1629" s="65">
        <v>0.34277036454609189</v>
      </c>
      <c r="BW1629" s="65">
        <v>-0.13499030444178833</v>
      </c>
      <c r="BX1629" s="65">
        <v>-0.16782617004646311</v>
      </c>
    </row>
    <row r="1630" spans="21:76">
      <c r="U1630" s="1">
        <v>12</v>
      </c>
      <c r="V1630" s="65">
        <v>-3.9660614706988162E-17</v>
      </c>
      <c r="W1630" s="65">
        <v>-5.7082391091627862E-17</v>
      </c>
      <c r="X1630" s="65">
        <v>0</v>
      </c>
      <c r="Y1630" s="65">
        <v>0.36205484550272327</v>
      </c>
      <c r="Z1630" s="65">
        <v>-0.16504000005834482</v>
      </c>
      <c r="AA1630" s="65">
        <v>-3.7202719228342999E-2</v>
      </c>
      <c r="AB1630" s="65">
        <v>-0.18645121393232938</v>
      </c>
      <c r="AC1630" s="65">
        <v>0.46552042862913606</v>
      </c>
      <c r="AD1630" s="65">
        <v>-0.29285508988344622</v>
      </c>
      <c r="AE1630" s="65">
        <v>0.12972923042769979</v>
      </c>
      <c r="AF1630" s="65">
        <v>0.21259007202227609</v>
      </c>
      <c r="AG1630" s="65">
        <v>0.13871551125529347</v>
      </c>
      <c r="AH1630" s="65">
        <v>-0.50203757600880683</v>
      </c>
      <c r="AI1630" s="65">
        <v>-0.21280676162297535</v>
      </c>
      <c r="AJ1630" s="65">
        <v>-0.25281960459529879</v>
      </c>
      <c r="AK1630" s="65">
        <v>0.23855544089599662</v>
      </c>
      <c r="AL1630" s="65">
        <v>6.0295233754778792E-2</v>
      </c>
      <c r="BG1630" s="1">
        <v>12</v>
      </c>
      <c r="BH1630" s="65">
        <v>2.7476624331359392E-18</v>
      </c>
      <c r="BI1630" s="65">
        <v>-2.9028517535848488E-18</v>
      </c>
      <c r="BJ1630" s="65">
        <v>0</v>
      </c>
      <c r="BK1630" s="65">
        <v>3.0384147473224501E-2</v>
      </c>
      <c r="BL1630" s="65">
        <v>0.21686590006524109</v>
      </c>
      <c r="BM1630" s="65">
        <v>0.1121143556212561</v>
      </c>
      <c r="BN1630" s="65">
        <v>-1.4357919753016368E-2</v>
      </c>
      <c r="BO1630" s="65">
        <v>-0.1711550571759014</v>
      </c>
      <c r="BP1630" s="65">
        <v>0.54871779706098889</v>
      </c>
      <c r="BQ1630" s="65">
        <v>0.11156154442472904</v>
      </c>
      <c r="BR1630" s="65">
        <v>8.3914304630959974E-3</v>
      </c>
      <c r="BS1630" s="65">
        <v>-0.63826842183115617</v>
      </c>
      <c r="BT1630" s="65">
        <v>6.8905212339595581E-2</v>
      </c>
      <c r="BU1630" s="65">
        <v>0.28798251944283826</v>
      </c>
      <c r="BV1630" s="65">
        <v>0.20896636071322483</v>
      </c>
      <c r="BW1630" s="65">
        <v>0.23786784490464505</v>
      </c>
      <c r="BX1630" s="65">
        <v>3.2435289714473098E-2</v>
      </c>
    </row>
    <row r="1631" spans="21:76">
      <c r="U1631" s="1">
        <v>13</v>
      </c>
      <c r="V1631" s="65">
        <v>7.1172883508256198E-19</v>
      </c>
      <c r="W1631" s="65">
        <v>2.4788895197910798E-17</v>
      </c>
      <c r="X1631" s="65">
        <v>0</v>
      </c>
      <c r="Y1631" s="65">
        <v>0.22266161455754827</v>
      </c>
      <c r="Z1631" s="65">
        <v>-0.33008039400343647</v>
      </c>
      <c r="AA1631" s="65">
        <v>-4.4816524546742453E-4</v>
      </c>
      <c r="AB1631" s="65">
        <v>0.119254562575817</v>
      </c>
      <c r="AC1631" s="65">
        <v>-0.20508551443984577</v>
      </c>
      <c r="AD1631" s="65">
        <v>0.34613832752064733</v>
      </c>
      <c r="AE1631" s="65">
        <v>-0.60600073918839681</v>
      </c>
      <c r="AF1631" s="65">
        <v>0.23344034426165777</v>
      </c>
      <c r="AG1631" s="65">
        <v>0.18604739123309139</v>
      </c>
      <c r="AH1631" s="65">
        <v>1.0648222563401505E-2</v>
      </c>
      <c r="AI1631" s="65">
        <v>8.6904284491673839E-3</v>
      </c>
      <c r="AJ1631" s="65">
        <v>-0.35036598786416395</v>
      </c>
      <c r="AK1631" s="65">
        <v>-4.8959299098358694E-2</v>
      </c>
      <c r="AL1631" s="65">
        <v>0.28928862528093213</v>
      </c>
      <c r="BG1631" s="1">
        <v>13</v>
      </c>
      <c r="BH1631" s="65">
        <v>2.5743706378433903E-18</v>
      </c>
      <c r="BI1631" s="65">
        <v>6.3887720392871763E-19</v>
      </c>
      <c r="BJ1631" s="65">
        <v>-6.9388939039072284E-18</v>
      </c>
      <c r="BK1631" s="65">
        <v>6.1820250407868531E-2</v>
      </c>
      <c r="BL1631" s="65">
        <v>-0.20227516403420551</v>
      </c>
      <c r="BM1631" s="65">
        <v>-0.56146526609731673</v>
      </c>
      <c r="BN1631" s="65">
        <v>-0.17502464357209252</v>
      </c>
      <c r="BO1631" s="65">
        <v>-0.40977747222417704</v>
      </c>
      <c r="BP1631" s="65">
        <v>-0.2487030229621392</v>
      </c>
      <c r="BQ1631" s="65">
        <v>7.3518737042081603E-2</v>
      </c>
      <c r="BR1631" s="65">
        <v>-0.12369981492339437</v>
      </c>
      <c r="BS1631" s="65">
        <v>-0.31983178812058988</v>
      </c>
      <c r="BT1631" s="65">
        <v>-8.8040882948276347E-2</v>
      </c>
      <c r="BU1631" s="65">
        <v>0.21197342191582511</v>
      </c>
      <c r="BV1631" s="65">
        <v>-8.5948251420430208E-2</v>
      </c>
      <c r="BW1631" s="65">
        <v>-0.36816745701929249</v>
      </c>
      <c r="BX1631" s="65">
        <v>0.24697782246614175</v>
      </c>
    </row>
    <row r="1632" spans="21:76">
      <c r="U1632" s="1">
        <v>14</v>
      </c>
      <c r="V1632" s="65">
        <v>1.3201380802861884E-18</v>
      </c>
      <c r="W1632" s="65">
        <v>-3.506648113915093E-17</v>
      </c>
      <c r="X1632" s="65">
        <v>0</v>
      </c>
      <c r="Y1632" s="65">
        <v>1.0600835387679905E-2</v>
      </c>
      <c r="Z1632" s="65">
        <v>-0.2007906687818608</v>
      </c>
      <c r="AA1632" s="65">
        <v>-0.50973809885263466</v>
      </c>
      <c r="AB1632" s="65">
        <v>3.6696023026206614E-2</v>
      </c>
      <c r="AC1632" s="65">
        <v>2.3068984936793331E-2</v>
      </c>
      <c r="AD1632" s="65">
        <v>0.16758437028713405</v>
      </c>
      <c r="AE1632" s="65">
        <v>0.20175306951805236</v>
      </c>
      <c r="AF1632" s="65">
        <v>9.8624080055852478E-2</v>
      </c>
      <c r="AG1632" s="65">
        <v>-0.628874321835029</v>
      </c>
      <c r="AH1632" s="65">
        <v>0.1865915409411337</v>
      </c>
      <c r="AI1632" s="65">
        <v>-5.0163585870750454E-2</v>
      </c>
      <c r="AJ1632" s="65">
        <v>-0.3922244087867271</v>
      </c>
      <c r="AK1632" s="65">
        <v>9.4225560994411831E-2</v>
      </c>
      <c r="AL1632" s="65">
        <v>-0.15430278117884191</v>
      </c>
      <c r="BG1632" s="1">
        <v>14</v>
      </c>
      <c r="BH1632" s="65">
        <v>-1.6394197634457066E-17</v>
      </c>
      <c r="BI1632" s="65">
        <v>1.9726928516269486E-18</v>
      </c>
      <c r="BJ1632" s="65">
        <v>0</v>
      </c>
      <c r="BK1632" s="65">
        <v>-0.28370294450892491</v>
      </c>
      <c r="BL1632" s="65">
        <v>-7.1370516024325911E-2</v>
      </c>
      <c r="BM1632" s="65">
        <v>-1.3406874686453379E-2</v>
      </c>
      <c r="BN1632" s="65">
        <v>-0.30753176238550578</v>
      </c>
      <c r="BO1632" s="65">
        <v>4.8258246835587611E-2</v>
      </c>
      <c r="BP1632" s="65">
        <v>7.3571832402760912E-2</v>
      </c>
      <c r="BQ1632" s="65">
        <v>-0.69078435613511857</v>
      </c>
      <c r="BR1632" s="65">
        <v>-0.34601104116933529</v>
      </c>
      <c r="BS1632" s="65">
        <v>4.1253356846781594E-2</v>
      </c>
      <c r="BT1632" s="65">
        <v>8.903282055738021E-2</v>
      </c>
      <c r="BU1632" s="65">
        <v>0.2786166248245518</v>
      </c>
      <c r="BV1632" s="65">
        <v>-0.24827609323659461</v>
      </c>
      <c r="BW1632" s="65">
        <v>0.2455528292159331</v>
      </c>
      <c r="BX1632" s="65">
        <v>7.6301394003112838E-2</v>
      </c>
    </row>
    <row r="1633" spans="20:83">
      <c r="U1633" s="1">
        <v>15</v>
      </c>
      <c r="V1633" s="65">
        <v>-8.2806553785037885E-19</v>
      </c>
      <c r="W1633" s="65">
        <v>7.0166262240311797E-18</v>
      </c>
      <c r="X1633" s="65">
        <v>0</v>
      </c>
      <c r="Y1633" s="65">
        <v>8.9769238120037148E-2</v>
      </c>
      <c r="Z1633" s="65">
        <v>7.0831668806134701E-2</v>
      </c>
      <c r="AA1633" s="65">
        <v>0.25956343379168012</v>
      </c>
      <c r="AB1633" s="65">
        <v>-2.1922541753832771E-2</v>
      </c>
      <c r="AC1633" s="65">
        <v>-0.19174710040896101</v>
      </c>
      <c r="AD1633" s="65">
        <v>-4.8023802444888429E-2</v>
      </c>
      <c r="AE1633" s="65">
        <v>0.15422058311610579</v>
      </c>
      <c r="AF1633" s="65">
        <v>0.3881140669416196</v>
      </c>
      <c r="AG1633" s="65">
        <v>-7.7466545992271887E-2</v>
      </c>
      <c r="AH1633" s="65">
        <v>6.116805457271908E-2</v>
      </c>
      <c r="AI1633" s="65">
        <v>0.64682905491104858</v>
      </c>
      <c r="AJ1633" s="65">
        <v>-3.9818084536617893E-2</v>
      </c>
      <c r="AK1633" s="65">
        <v>0.52479664104588397</v>
      </c>
      <c r="AL1633" s="65">
        <v>2.1293520543882324E-2</v>
      </c>
      <c r="BG1633" s="1">
        <v>15</v>
      </c>
      <c r="BH1633" s="65">
        <v>4.5566235640328868E-18</v>
      </c>
      <c r="BI1633" s="65">
        <v>-2.0260596992792609E-18</v>
      </c>
      <c r="BJ1633" s="65">
        <v>-2.7755575615628914E-17</v>
      </c>
      <c r="BK1633" s="65">
        <v>0.1167241625797994</v>
      </c>
      <c r="BL1633" s="65">
        <v>-0.50612077485766971</v>
      </c>
      <c r="BM1633" s="65">
        <v>-0.20107935333245791</v>
      </c>
      <c r="BN1633" s="65">
        <v>-0.30956338402057049</v>
      </c>
      <c r="BO1633" s="65">
        <v>0.17210258876123835</v>
      </c>
      <c r="BP1633" s="65">
        <v>0.3061725489279058</v>
      </c>
      <c r="BQ1633" s="65">
        <v>8.235780045774943E-2</v>
      </c>
      <c r="BR1633" s="65">
        <v>-0.23047180052883059</v>
      </c>
      <c r="BS1633" s="65">
        <v>-7.8012524361126059E-2</v>
      </c>
      <c r="BT1633" s="65">
        <v>0.32737892153576698</v>
      </c>
      <c r="BU1633" s="65">
        <v>-0.34968617738264735</v>
      </c>
      <c r="BV1633" s="65">
        <v>0.15903846472469957</v>
      </c>
      <c r="BW1633" s="65">
        <v>-5.8676494779839883E-2</v>
      </c>
      <c r="BX1633" s="65">
        <v>-0.38264127845384044</v>
      </c>
    </row>
    <row r="1634" spans="20:83">
      <c r="U1634" s="1">
        <v>16</v>
      </c>
      <c r="V1634" s="65">
        <v>4.0498706027773478E-18</v>
      </c>
      <c r="W1634" s="65">
        <v>1.5472645330142135E-17</v>
      </c>
      <c r="X1634" s="65">
        <v>0</v>
      </c>
      <c r="Y1634" s="65">
        <v>5.5231081401761264E-2</v>
      </c>
      <c r="Z1634" s="65">
        <v>8.6755873708576389E-2</v>
      </c>
      <c r="AA1634" s="65">
        <v>-1.593770829172092E-2</v>
      </c>
      <c r="AB1634" s="65">
        <v>7.7321922958371647E-2</v>
      </c>
      <c r="AC1634" s="65">
        <v>0.42191631819594222</v>
      </c>
      <c r="AD1634" s="65">
        <v>2.808423288903477E-2</v>
      </c>
      <c r="AE1634" s="65">
        <v>-7.092351172255347E-2</v>
      </c>
      <c r="AF1634" s="65">
        <v>0.21918673254307461</v>
      </c>
      <c r="AG1634" s="65">
        <v>-0.38214026154146663</v>
      </c>
      <c r="AH1634" s="65">
        <v>8.1394896704612071E-2</v>
      </c>
      <c r="AI1634" s="65">
        <v>0.10128601143923449</v>
      </c>
      <c r="AJ1634" s="65">
        <v>0.38397766830925523</v>
      </c>
      <c r="AK1634" s="65">
        <v>-0.18208601635162219</v>
      </c>
      <c r="AL1634" s="65">
        <v>0.63859678346268611</v>
      </c>
      <c r="BG1634" s="1">
        <v>16</v>
      </c>
      <c r="BH1634" s="65">
        <v>2.5258916446019465E-17</v>
      </c>
      <c r="BI1634" s="65">
        <v>-1.2780306643265954E-17</v>
      </c>
      <c r="BJ1634" s="65">
        <v>0</v>
      </c>
      <c r="BK1634" s="65">
        <v>-0.4553270317067839</v>
      </c>
      <c r="BL1634" s="65">
        <v>-0.12261561550670262</v>
      </c>
      <c r="BM1634" s="65">
        <v>-0.12934083905117133</v>
      </c>
      <c r="BN1634" s="65">
        <v>-0.16691570169200193</v>
      </c>
      <c r="BO1634" s="65">
        <v>-0.20599612377716353</v>
      </c>
      <c r="BP1634" s="65">
        <v>-1.5459182519681786E-2</v>
      </c>
      <c r="BQ1634" s="65">
        <v>0.28242664236831233</v>
      </c>
      <c r="BR1634" s="65">
        <v>0.36317533547924719</v>
      </c>
      <c r="BS1634" s="65">
        <v>-1.8696241178080233E-2</v>
      </c>
      <c r="BT1634" s="65">
        <v>-0.16975233310792509</v>
      </c>
      <c r="BU1634" s="65">
        <v>3.6957521671429266E-2</v>
      </c>
      <c r="BV1634" s="65">
        <v>-0.39883270357138884</v>
      </c>
      <c r="BW1634" s="65">
        <v>0.32595348712721356</v>
      </c>
      <c r="BX1634" s="65">
        <v>-0.42763748118174816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88787301155071</v>
      </c>
      <c r="AQ1636" s="46" t="s">
        <v>317</v>
      </c>
      <c r="AR1636" s="3">
        <f>+AP1636/AP1638</f>
        <v>0.99681645438753319</v>
      </c>
      <c r="AS1636" s="151">
        <f>ATAN2(AR1636,AR1637)</f>
        <v>7.98152392514797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7731787762456</v>
      </c>
      <c r="CC1636" s="46" t="s">
        <v>317</v>
      </c>
      <c r="CD1636" s="3">
        <f>+CB1636/CB1638</f>
        <v>0.94728986254147329</v>
      </c>
      <c r="CE1636" s="151">
        <f>ATAN2(CD1636,CD1637)</f>
        <v>0.3261282520510701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817704448082234E-2</v>
      </c>
      <c r="AQ1637" s="46" t="s">
        <v>318</v>
      </c>
      <c r="AR1637" s="3">
        <f>-AP1637/AP1638</f>
        <v>7.9730522776832471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02989622709993</v>
      </c>
      <c r="CC1637" s="46" t="s">
        <v>318</v>
      </c>
      <c r="CD1637" s="3">
        <f>-CB1637/CB1638</f>
        <v>0.3203777712734712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75546913321525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75964505463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1645438753319</v>
      </c>
      <c r="Y1639" s="102">
        <v>0</v>
      </c>
      <c r="Z1639" s="102">
        <v>0</v>
      </c>
      <c r="AA1639" s="101">
        <f>-AR1637</f>
        <v>-7.9730522776832471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8986254147329</v>
      </c>
      <c r="BK1639" s="102">
        <v>0</v>
      </c>
      <c r="BL1639" s="102">
        <v>0</v>
      </c>
      <c r="BM1639" s="101">
        <f>-CD1637</f>
        <v>-0.3203777712734712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730522776832471E-2</v>
      </c>
      <c r="Y1642" s="102">
        <v>0</v>
      </c>
      <c r="Z1642" s="102">
        <v>0</v>
      </c>
      <c r="AA1642" s="101">
        <f>AR1636</f>
        <v>0.9968164543875331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37777127347128</v>
      </c>
      <c r="BK1642" s="102">
        <v>0</v>
      </c>
      <c r="BL1642" s="102">
        <v>0</v>
      </c>
      <c r="BM1642" s="101">
        <f>CD1636</f>
        <v>0.94728986254147329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-2.1423834928313568E-16</v>
      </c>
      <c r="X1656" s="65">
        <v>1.8171228410857054E-16</v>
      </c>
      <c r="Y1656" s="65">
        <v>-2.9143354396410359E-16</v>
      </c>
      <c r="Z1656" s="65">
        <v>-4.640385298237959E-17</v>
      </c>
      <c r="AA1656" s="65">
        <v>8.3700407715880942E-17</v>
      </c>
      <c r="AB1656" s="65">
        <v>-4.9439619065339002E-17</v>
      </c>
      <c r="AC1656" s="65">
        <v>1.9119905311781871E-16</v>
      </c>
      <c r="AD1656" s="65">
        <v>1.1709383462843448E-17</v>
      </c>
      <c r="AE1656" s="65">
        <v>-7.4593109467002705E-17</v>
      </c>
      <c r="AF1656" s="65">
        <v>3.6862873864507151E-17</v>
      </c>
      <c r="AG1656" s="65">
        <v>-5.7245874707234634E-17</v>
      </c>
      <c r="AH1656" s="65">
        <v>-1.8084492237058214E-16</v>
      </c>
      <c r="AI1656" s="65">
        <v>-2.3017612121867259E-16</v>
      </c>
      <c r="AJ1656" s="65">
        <v>6.9388939039072284E-18</v>
      </c>
      <c r="AK1656" s="65">
        <v>6.0064800355696946E-17</v>
      </c>
      <c r="AL1656" s="65">
        <v>9.8879238130678004E-17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4</v>
      </c>
      <c r="BI1656" s="65">
        <v>-4.9786563760534364E-16</v>
      </c>
      <c r="BJ1656" s="65">
        <v>2.9143354396410359E-16</v>
      </c>
      <c r="BK1656" s="65">
        <v>-7.0082828429463007E-16</v>
      </c>
      <c r="BL1656" s="65">
        <v>-2.3939183968479938E-16</v>
      </c>
      <c r="BM1656" s="65">
        <v>9.1940344226770776E-17</v>
      </c>
      <c r="BN1656" s="65">
        <v>-1.3877787807814457E-16</v>
      </c>
      <c r="BO1656" s="65">
        <v>3.1225022567582528E-16</v>
      </c>
      <c r="BP1656" s="65">
        <v>-1.5265566588595902E-16</v>
      </c>
      <c r="BQ1656" s="65">
        <v>-6.9388939039072284E-17</v>
      </c>
      <c r="BR1656" s="65">
        <v>-3.4694469519536142E-17</v>
      </c>
      <c r="BS1656" s="65">
        <v>-8.0144224590128488E-16</v>
      </c>
      <c r="BT1656" s="65">
        <v>-1.4224732503009818E-15</v>
      </c>
      <c r="BU1656" s="65">
        <v>-6.7242218737550985E-16</v>
      </c>
      <c r="BV1656" s="65">
        <v>1.124100812432971E-15</v>
      </c>
      <c r="BW1656" s="65">
        <v>-6.1756155744774333E-16</v>
      </c>
      <c r="BX1656" s="65">
        <v>2.7478019859472624E-15</v>
      </c>
    </row>
    <row r="1657" spans="21:76">
      <c r="U1657" s="1">
        <v>1</v>
      </c>
      <c r="V1657" s="65">
        <v>2.0386982388142304E-17</v>
      </c>
      <c r="W1657" s="65">
        <v>1</v>
      </c>
      <c r="X1657" s="65">
        <v>-3.3584246494910985E-15</v>
      </c>
      <c r="Y1657" s="65">
        <v>3.2543412409324901E-15</v>
      </c>
      <c r="Z1657" s="65">
        <v>1.4988010832439613E-15</v>
      </c>
      <c r="AA1657" s="65">
        <v>6.3143934525555778E-16</v>
      </c>
      <c r="AB1657" s="65">
        <v>9.280770596475918E-16</v>
      </c>
      <c r="AC1657" s="65">
        <v>2.2204460492503131E-16</v>
      </c>
      <c r="AD1657" s="65">
        <v>-1.6132928326584306E-16</v>
      </c>
      <c r="AE1657" s="65">
        <v>-6.0368376963992887E-16</v>
      </c>
      <c r="AF1657" s="65">
        <v>-7.1817551905439814E-16</v>
      </c>
      <c r="AG1657" s="65">
        <v>-4.7184478546569153E-16</v>
      </c>
      <c r="AH1657" s="65">
        <v>1.9770968716359416E-15</v>
      </c>
      <c r="AI1657" s="65">
        <v>9.1940344226770776E-16</v>
      </c>
      <c r="AJ1657" s="65">
        <v>3.0878077872387166E-16</v>
      </c>
      <c r="AK1657" s="65">
        <v>-9.7144514654701197E-16</v>
      </c>
      <c r="AL1657" s="65">
        <v>-2.0816681711721685E-16</v>
      </c>
      <c r="BG1657" s="1">
        <v>1</v>
      </c>
      <c r="BH1657" s="65">
        <v>4.6679424770625916E-18</v>
      </c>
      <c r="BI1657" s="65">
        <v>0.99999999999999933</v>
      </c>
      <c r="BJ1657" s="65">
        <v>-3.6082248300317588E-15</v>
      </c>
      <c r="BK1657" s="65">
        <v>3.6567970873591094E-15</v>
      </c>
      <c r="BL1657" s="65">
        <v>1.2611439670351388E-15</v>
      </c>
      <c r="BM1657" s="65">
        <v>4.4408920985006262E-16</v>
      </c>
      <c r="BN1657" s="65">
        <v>1.0408340855860843E-15</v>
      </c>
      <c r="BO1657" s="65">
        <v>1.0078743395425249E-15</v>
      </c>
      <c r="BP1657" s="65">
        <v>-4.3021142204224816E-16</v>
      </c>
      <c r="BQ1657" s="65">
        <v>-1.1102230246251565E-16</v>
      </c>
      <c r="BR1657" s="65">
        <v>-5.5511151231257827E-16</v>
      </c>
      <c r="BS1657" s="65">
        <v>6.2450045135165055E-17</v>
      </c>
      <c r="BT1657" s="65">
        <v>1.2351231148954867E-15</v>
      </c>
      <c r="BU1657" s="65">
        <v>1.7347234759768071E-15</v>
      </c>
      <c r="BV1657" s="65">
        <v>2.9143354396410359E-16</v>
      </c>
      <c r="BW1657" s="65">
        <v>-2.0781987242202149E-15</v>
      </c>
      <c r="BX1657" s="65">
        <v>-3.920475055707584E-15</v>
      </c>
    </row>
    <row r="1658" spans="21:76">
      <c r="U1658" s="1">
        <v>2</v>
      </c>
      <c r="V1658" s="65">
        <v>-1.3899756047652447E-17</v>
      </c>
      <c r="W1658" s="65">
        <v>1.4025235956820739E-17</v>
      </c>
      <c r="X1658" s="101">
        <v>0.90075546913321536</v>
      </c>
      <c r="Y1658" s="65">
        <v>-2.6865084332736638E-2</v>
      </c>
      <c r="Z1658" s="65">
        <v>9.1257843281619955E-3</v>
      </c>
      <c r="AA1658" s="65">
        <v>5.1156182047130121E-2</v>
      </c>
      <c r="AB1658" s="65">
        <v>0.14351191684989334</v>
      </c>
      <c r="AC1658" s="65">
        <v>0.11635377822245219</v>
      </c>
      <c r="AD1658" s="65">
        <v>-0.1450610340455763</v>
      </c>
      <c r="AE1658" s="65">
        <v>-2.6778038201396705E-2</v>
      </c>
      <c r="AF1658" s="65">
        <v>0.14037505119066335</v>
      </c>
      <c r="AG1658" s="65">
        <v>8.7964737633526205E-2</v>
      </c>
      <c r="AH1658" s="65">
        <v>0.28144846645020172</v>
      </c>
      <c r="AI1658" s="65">
        <v>-0.1214934242465166</v>
      </c>
      <c r="AJ1658" s="65">
        <v>-5.0062496689914332E-2</v>
      </c>
      <c r="AK1658" s="65">
        <v>4.5807997607930126E-2</v>
      </c>
      <c r="AL1658" s="65">
        <v>-5.7467474023037077E-2</v>
      </c>
      <c r="BG1658" s="1">
        <v>2</v>
      </c>
      <c r="BH1658" s="65">
        <v>3.9696436486217115E-18</v>
      </c>
      <c r="BI1658" s="65">
        <v>3.1978422241968089E-17</v>
      </c>
      <c r="BJ1658" s="101">
        <v>0.98330759645054633</v>
      </c>
      <c r="BK1658" s="65">
        <v>-9.4879468335672762E-2</v>
      </c>
      <c r="BL1658" s="65">
        <v>2.3473860963219233E-2</v>
      </c>
      <c r="BM1658" s="65">
        <v>-9.9834131739749421E-3</v>
      </c>
      <c r="BN1658" s="65">
        <v>8.9065261142706159E-2</v>
      </c>
      <c r="BO1658" s="65">
        <v>-2.4060663097931999E-2</v>
      </c>
      <c r="BP1658" s="65">
        <v>-1.6873051629803341E-2</v>
      </c>
      <c r="BQ1658" s="65">
        <v>3.2521022326217085E-2</v>
      </c>
      <c r="BR1658" s="65">
        <v>-9.8641765239491697E-2</v>
      </c>
      <c r="BS1658" s="65">
        <v>-1.2236705947739068E-3</v>
      </c>
      <c r="BT1658" s="65">
        <v>4.5697830718465449E-2</v>
      </c>
      <c r="BU1658" s="65">
        <v>-8.5987634049811135E-4</v>
      </c>
      <c r="BV1658" s="65">
        <v>1.8007017953571069E-2</v>
      </c>
      <c r="BW1658" s="65">
        <v>-1.5937073705229676E-2</v>
      </c>
      <c r="BX1658" s="65">
        <v>-3.4648870045656581E-2</v>
      </c>
    </row>
    <row r="1659" spans="21:76">
      <c r="U1659" s="1">
        <v>3</v>
      </c>
      <c r="V1659" s="65">
        <v>4.483857609798127E-18</v>
      </c>
      <c r="W1659" s="65">
        <v>0</v>
      </c>
      <c r="X1659" s="65">
        <v>-0.31620064355834959</v>
      </c>
      <c r="Y1659" s="65">
        <v>5.3182877989873367E-2</v>
      </c>
      <c r="Z1659" s="65">
        <v>0.12229200183473492</v>
      </c>
      <c r="AA1659" s="65">
        <v>0.13936295965212958</v>
      </c>
      <c r="AB1659" s="65">
        <v>0.72465228503514512</v>
      </c>
      <c r="AC1659" s="65">
        <v>0.12679764288571491</v>
      </c>
      <c r="AD1659" s="65">
        <v>-0.31003971276198034</v>
      </c>
      <c r="AE1659" s="65">
        <v>0.10234154370127921</v>
      </c>
      <c r="AF1659" s="65">
        <v>-3.5397865017093452E-2</v>
      </c>
      <c r="AG1659" s="65">
        <v>0.10842914359233094</v>
      </c>
      <c r="AH1659" s="65">
        <v>0.29984787479973096</v>
      </c>
      <c r="AI1659" s="65">
        <v>-0.12880679280278295</v>
      </c>
      <c r="AJ1659" s="65">
        <v>-0.28943305448186202</v>
      </c>
      <c r="AK1659" s="65">
        <v>6.4112700625213001E-2</v>
      </c>
      <c r="AL1659" s="65">
        <v>8.7307602368739246E-2</v>
      </c>
      <c r="BG1659" s="1">
        <v>3</v>
      </c>
      <c r="BH1659" s="65">
        <v>-3.1374117177419653E-18</v>
      </c>
      <c r="BI1659" s="65">
        <v>0</v>
      </c>
      <c r="BJ1659" s="65">
        <v>-9.922315909466918E-2</v>
      </c>
      <c r="BK1659" s="65">
        <v>-0.14709596077270762</v>
      </c>
      <c r="BL1659" s="65">
        <v>0.18610392551607377</v>
      </c>
      <c r="BM1659" s="65">
        <v>-0.1204392043620756</v>
      </c>
      <c r="BN1659" s="65">
        <v>0.41797385984316693</v>
      </c>
      <c r="BO1659" s="65">
        <v>-0.39857404319636197</v>
      </c>
      <c r="BP1659" s="65">
        <v>6.4246589435019E-2</v>
      </c>
      <c r="BQ1659" s="65">
        <v>-1.5518547685768718E-2</v>
      </c>
      <c r="BR1659" s="65">
        <v>-0.16643906640220776</v>
      </c>
      <c r="BS1659" s="65">
        <v>1.341599739637379E-2</v>
      </c>
      <c r="BT1659" s="65">
        <v>0.56165659390755973</v>
      </c>
      <c r="BU1659" s="65">
        <v>-0.37345421231472142</v>
      </c>
      <c r="BV1659" s="65">
        <v>-0.29079151409740622</v>
      </c>
      <c r="BW1659" s="65">
        <v>7.7966397098658144E-2</v>
      </c>
      <c r="BX1659" s="65">
        <v>8.9436073546078076E-2</v>
      </c>
    </row>
    <row r="1660" spans="21:76">
      <c r="U1660" s="1">
        <v>4</v>
      </c>
      <c r="V1660" s="65">
        <v>-1.8739442344955094E-18</v>
      </c>
      <c r="W1660" s="65">
        <v>0</v>
      </c>
      <c r="X1660" s="101">
        <v>0.29775281331985298</v>
      </c>
      <c r="Y1660" s="65">
        <v>0.13774960320549218</v>
      </c>
      <c r="Z1660" s="65">
        <v>0.10226170224545336</v>
      </c>
      <c r="AA1660" s="65">
        <v>-6.7591409340237761E-3</v>
      </c>
      <c r="AB1660" s="65">
        <v>0.33540027307325726</v>
      </c>
      <c r="AC1660" s="65">
        <v>-0.21733734464005339</v>
      </c>
      <c r="AD1660" s="65">
        <v>0.1095867498509052</v>
      </c>
      <c r="AE1660" s="65">
        <v>0.189690655527045</v>
      </c>
      <c r="AF1660" s="65">
        <v>-0.46225062075564449</v>
      </c>
      <c r="AG1660" s="65">
        <v>-0.15096197758375154</v>
      </c>
      <c r="AH1660" s="65">
        <v>-0.53300639776797809</v>
      </c>
      <c r="AI1660" s="65">
        <v>0.23075206178165861</v>
      </c>
      <c r="AJ1660" s="65">
        <v>-0.15591741983794294</v>
      </c>
      <c r="AK1660" s="65">
        <v>-7.0492456287492622E-2</v>
      </c>
      <c r="AL1660" s="65">
        <v>0.26656628595744841</v>
      </c>
      <c r="BG1660" s="1">
        <v>4</v>
      </c>
      <c r="BH1660" s="65">
        <v>8.6115479304082023E-19</v>
      </c>
      <c r="BI1660" s="65">
        <v>0</v>
      </c>
      <c r="BJ1660" s="101">
        <v>0.15251536139655747</v>
      </c>
      <c r="BK1660" s="65">
        <v>0.51601606109107045</v>
      </c>
      <c r="BL1660" s="65">
        <v>-3.0267157034301051E-2</v>
      </c>
      <c r="BM1660" s="65">
        <v>-1.3989360177528677E-2</v>
      </c>
      <c r="BN1660" s="65">
        <v>-0.30230306407602836</v>
      </c>
      <c r="BO1660" s="65">
        <v>-0.10417798413060977</v>
      </c>
      <c r="BP1660" s="65">
        <v>0.15058253278483133</v>
      </c>
      <c r="BQ1660" s="65">
        <v>-0.21976781431543876</v>
      </c>
      <c r="BR1660" s="65">
        <v>0.52768840059874589</v>
      </c>
      <c r="BS1660" s="65">
        <v>1.6617488312398954E-2</v>
      </c>
      <c r="BT1660" s="65">
        <v>7.0775280524146972E-2</v>
      </c>
      <c r="BU1660" s="65">
        <v>-0.23741728999551132</v>
      </c>
      <c r="BV1660" s="65">
        <v>-0.30527869313289729</v>
      </c>
      <c r="BW1660" s="65">
        <v>0.15347383796993111</v>
      </c>
      <c r="BX1660" s="65">
        <v>0.28157574742214003</v>
      </c>
    </row>
    <row r="1661" spans="21:76">
      <c r="U1661" s="1">
        <v>5</v>
      </c>
      <c r="V1661" s="65">
        <v>-4.5050032517956977E-18</v>
      </c>
      <c r="W1661" s="65">
        <v>1.1218107305349585E-18</v>
      </c>
      <c r="X1661" s="65">
        <v>0</v>
      </c>
      <c r="Y1661" s="65">
        <v>-0.34032708564336334</v>
      </c>
      <c r="Z1661" s="65">
        <v>0.29451226416161741</v>
      </c>
      <c r="AA1661" s="65">
        <v>-0.18453044889944956</v>
      </c>
      <c r="AB1661" s="65">
        <v>0.29034219816689899</v>
      </c>
      <c r="AC1661" s="65">
        <v>0.43989970104655018</v>
      </c>
      <c r="AD1661" s="65">
        <v>0.29817500754027898</v>
      </c>
      <c r="AE1661" s="65">
        <v>-0.26238967505013927</v>
      </c>
      <c r="AF1661" s="65">
        <v>0.17409524830899173</v>
      </c>
      <c r="AG1661" s="65">
        <v>0.1059511832229285</v>
      </c>
      <c r="AH1661" s="65">
        <v>-0.29965876855710538</v>
      </c>
      <c r="AI1661" s="65">
        <v>0.25568151062078132</v>
      </c>
      <c r="AJ1661" s="65">
        <v>-3.279541095853316E-2</v>
      </c>
      <c r="AK1661" s="65">
        <v>5.80312212515674E-3</v>
      </c>
      <c r="AL1661" s="65">
        <v>-0.36056769460134658</v>
      </c>
      <c r="BG1661" s="1">
        <v>5</v>
      </c>
      <c r="BH1661" s="65">
        <v>2.4452423225620939E-18</v>
      </c>
      <c r="BI1661" s="65">
        <v>1.0815248903051779E-17</v>
      </c>
      <c r="BJ1661" s="65">
        <v>0</v>
      </c>
      <c r="BK1661" s="65">
        <v>-5.8199437210981232E-3</v>
      </c>
      <c r="BL1661" s="65">
        <v>4.2752116050758605E-2</v>
      </c>
      <c r="BM1661" s="65">
        <v>-0.3942562907369313</v>
      </c>
      <c r="BN1661" s="65">
        <v>-0.10179511356799577</v>
      </c>
      <c r="BO1661" s="65">
        <v>-0.12026085125590308</v>
      </c>
      <c r="BP1661" s="65">
        <v>6.0698691841878802E-2</v>
      </c>
      <c r="BQ1661" s="65">
        <v>0.16890658303753822</v>
      </c>
      <c r="BR1661" s="65">
        <v>8.9700759400616503E-2</v>
      </c>
      <c r="BS1661" s="65">
        <v>0.51102462561516337</v>
      </c>
      <c r="BT1661" s="65">
        <v>0.22863784716416746</v>
      </c>
      <c r="BU1661" s="65">
        <v>0.26515084614615608</v>
      </c>
      <c r="BV1661" s="65">
        <v>0.45227165040658895</v>
      </c>
      <c r="BW1661" s="65">
        <v>0.39398850669611313</v>
      </c>
      <c r="BX1661" s="65">
        <v>0.18469558686282136</v>
      </c>
    </row>
    <row r="1662" spans="21:76">
      <c r="U1662" s="1">
        <v>6</v>
      </c>
      <c r="V1662" s="65">
        <v>2.4088229044121308E-18</v>
      </c>
      <c r="W1662" s="65">
        <v>-2.9738632776498142E-18</v>
      </c>
      <c r="X1662" s="65">
        <v>0</v>
      </c>
      <c r="Y1662" s="65">
        <v>-0.25524675183572232</v>
      </c>
      <c r="Z1662" s="65">
        <v>-0.50668268280753426</v>
      </c>
      <c r="AA1662" s="65">
        <v>0.41985438998051605</v>
      </c>
      <c r="AB1662" s="65">
        <v>-0.12292728101693469</v>
      </c>
      <c r="AC1662" s="65">
        <v>0.39625712614472075</v>
      </c>
      <c r="AD1662" s="65">
        <v>5.4126364627495191E-2</v>
      </c>
      <c r="AE1662" s="65">
        <v>0.10318490044515451</v>
      </c>
      <c r="AF1662" s="65">
        <v>-0.27942463193129935</v>
      </c>
      <c r="AG1662" s="65">
        <v>-2.3562120784004797E-2</v>
      </c>
      <c r="AH1662" s="65">
        <v>0.123220558095681</v>
      </c>
      <c r="AI1662" s="65">
        <v>0.3269860017453935</v>
      </c>
      <c r="AJ1662" s="65">
        <v>-0.26224644904055638</v>
      </c>
      <c r="AK1662" s="65">
        <v>-0.21440222034916362</v>
      </c>
      <c r="AL1662" s="65">
        <v>-2.5660680083473195E-2</v>
      </c>
      <c r="BG1662" s="1">
        <v>6</v>
      </c>
      <c r="BH1662" s="65">
        <v>1.2451097418970726E-18</v>
      </c>
      <c r="BI1662" s="65">
        <v>1.2413533085298723E-17</v>
      </c>
      <c r="BJ1662" s="65">
        <v>0</v>
      </c>
      <c r="BK1662" s="65">
        <v>0.31704889317220086</v>
      </c>
      <c r="BL1662" s="65">
        <v>0.29020177630432969</v>
      </c>
      <c r="BM1662" s="65">
        <v>0.34226003678358474</v>
      </c>
      <c r="BN1662" s="65">
        <v>-0.37848743445074851</v>
      </c>
      <c r="BO1662" s="65">
        <v>-0.38862431844488954</v>
      </c>
      <c r="BP1662" s="65">
        <v>-0.12688531795995228</v>
      </c>
      <c r="BQ1662" s="65">
        <v>0.14220424074574256</v>
      </c>
      <c r="BR1662" s="65">
        <v>-0.22045668886565961</v>
      </c>
      <c r="BS1662" s="65">
        <v>0.21664912489548388</v>
      </c>
      <c r="BT1662" s="65">
        <v>0.20120915381449711</v>
      </c>
      <c r="BU1662" s="65">
        <v>0.23451836982054344</v>
      </c>
      <c r="BV1662" s="65">
        <v>-9.8057046792119268E-2</v>
      </c>
      <c r="BW1662" s="65">
        <v>-0.15848434513241919</v>
      </c>
      <c r="BX1662" s="65">
        <v>-0.3765142895587647</v>
      </c>
    </row>
    <row r="1663" spans="21:76">
      <c r="U1663" s="1">
        <v>7</v>
      </c>
      <c r="V1663" s="65">
        <v>-1.3689146466179903E-17</v>
      </c>
      <c r="W1663" s="65">
        <v>2.2659103432201916E-18</v>
      </c>
      <c r="X1663" s="65">
        <v>0</v>
      </c>
      <c r="Y1663" s="65">
        <v>-0.49310994156397631</v>
      </c>
      <c r="Z1663" s="65">
        <v>0.1871243057237803</v>
      </c>
      <c r="AA1663" s="65">
        <v>0.46508966459683254</v>
      </c>
      <c r="AB1663" s="65">
        <v>-7.5506059974667444E-2</v>
      </c>
      <c r="AC1663" s="65">
        <v>-0.16055377807479657</v>
      </c>
      <c r="AD1663" s="65">
        <v>2.9311245056543814E-2</v>
      </c>
      <c r="AE1663" s="65">
        <v>-3.8725418636520507E-2</v>
      </c>
      <c r="AF1663" s="65">
        <v>0.23533631574997546</v>
      </c>
      <c r="AG1663" s="65">
        <v>-0.32421806308691464</v>
      </c>
      <c r="AH1663" s="65">
        <v>-0.2417247667390571</v>
      </c>
      <c r="AI1663" s="65">
        <v>-0.40566300721246862</v>
      </c>
      <c r="AJ1663" s="65">
        <v>-0.25849163606987952</v>
      </c>
      <c r="AK1663" s="65">
        <v>6.2599331103863232E-2</v>
      </c>
      <c r="AL1663" s="65">
        <v>0.1321011784579858</v>
      </c>
      <c r="BG1663" s="1">
        <v>7</v>
      </c>
      <c r="BH1663" s="65">
        <v>3.3324791026199978E-18</v>
      </c>
      <c r="BI1663" s="65">
        <v>5.9752157898814147E-18</v>
      </c>
      <c r="BJ1663" s="65">
        <v>0</v>
      </c>
      <c r="BK1663" s="65">
        <v>0.14244503164584668</v>
      </c>
      <c r="BL1663" s="65">
        <v>0.28531684058319035</v>
      </c>
      <c r="BM1663" s="65">
        <v>-0.13722261790098897</v>
      </c>
      <c r="BN1663" s="65">
        <v>-0.23750103495133409</v>
      </c>
      <c r="BO1663" s="65">
        <v>0.35222706696188272</v>
      </c>
      <c r="BP1663" s="65">
        <v>-0.19064054108364803</v>
      </c>
      <c r="BQ1663" s="65">
        <v>0.3987609556426826</v>
      </c>
      <c r="BR1663" s="65">
        <v>-0.41954284240143458</v>
      </c>
      <c r="BS1663" s="65">
        <v>-0.13300435548016454</v>
      </c>
      <c r="BT1663" s="65">
        <v>-9.5047749012272392E-2</v>
      </c>
      <c r="BU1663" s="65">
        <v>-0.18160075635147338</v>
      </c>
      <c r="BV1663" s="65">
        <v>-0.2660163882738697</v>
      </c>
      <c r="BW1663" s="65">
        <v>0.38769685592764314</v>
      </c>
      <c r="BX1663" s="65">
        <v>0.21646262312241876</v>
      </c>
    </row>
    <row r="1664" spans="21:76">
      <c r="U1664" s="1">
        <v>8</v>
      </c>
      <c r="V1664" s="65">
        <v>1.6875343254577725E-17</v>
      </c>
      <c r="W1664" s="65">
        <v>-7.2969646063507777E-18</v>
      </c>
      <c r="X1664" s="65">
        <v>5.5511151231257827E-17</v>
      </c>
      <c r="Y1664" s="65">
        <v>0.33642924930903734</v>
      </c>
      <c r="Z1664" s="65">
        <v>9.148095850794144E-2</v>
      </c>
      <c r="AA1664" s="65">
        <v>0.24451663937077697</v>
      </c>
      <c r="AB1664" s="65">
        <v>-6.1750626629428901E-3</v>
      </c>
      <c r="AC1664" s="65">
        <v>3.6606453164179181E-2</v>
      </c>
      <c r="AD1664" s="65">
        <v>-0.33585436451427947</v>
      </c>
      <c r="AE1664" s="65">
        <v>-0.54703668820423823</v>
      </c>
      <c r="AF1664" s="65">
        <v>-0.19319353284188817</v>
      </c>
      <c r="AG1664" s="65">
        <v>-0.47525308124819388</v>
      </c>
      <c r="AH1664" s="65">
        <v>-3.906322963899677E-2</v>
      </c>
      <c r="AI1664" s="65">
        <v>6.8276195018275213E-2</v>
      </c>
      <c r="AJ1664" s="65">
        <v>4.1830059252666821E-2</v>
      </c>
      <c r="AK1664" s="65">
        <v>-3.6611464652673745E-2</v>
      </c>
      <c r="AL1664" s="65">
        <v>-0.36437040358516465</v>
      </c>
      <c r="BG1664" s="1">
        <v>8</v>
      </c>
      <c r="BH1664" s="65">
        <v>2.7795823071683284E-18</v>
      </c>
      <c r="BI1664" s="65">
        <v>4.2566739080570131E-17</v>
      </c>
      <c r="BJ1664" s="65">
        <v>-5.5511151231257827E-17</v>
      </c>
      <c r="BK1664" s="65">
        <v>0.34682218544652965</v>
      </c>
      <c r="BL1664" s="65">
        <v>-0.16320328307253226</v>
      </c>
      <c r="BM1664" s="65">
        <v>-3.0858126506145774E-2</v>
      </c>
      <c r="BN1664" s="65">
        <v>0.26444146120239731</v>
      </c>
      <c r="BO1664" s="65">
        <v>-0.16543012847494554</v>
      </c>
      <c r="BP1664" s="65">
        <v>-0.4806883695268212</v>
      </c>
      <c r="BQ1664" s="65">
        <v>-0.25778007201484948</v>
      </c>
      <c r="BR1664" s="65">
        <v>-4.3939206823925436E-2</v>
      </c>
      <c r="BS1664" s="65">
        <v>-0.24930235515513499</v>
      </c>
      <c r="BT1664" s="65">
        <v>-6.0573799052685139E-2</v>
      </c>
      <c r="BU1664" s="65">
        <v>-3.0542084845995542E-2</v>
      </c>
      <c r="BV1664" s="65">
        <v>0.21478393317496658</v>
      </c>
      <c r="BW1664" s="65">
        <v>0.48817589953195739</v>
      </c>
      <c r="BX1664" s="65">
        <v>-0.32277914906928246</v>
      </c>
    </row>
    <row r="1665" spans="20:83">
      <c r="U1665" s="1">
        <v>9</v>
      </c>
      <c r="V1665" s="65">
        <v>-2.8611889865217077E-17</v>
      </c>
      <c r="W1665" s="65">
        <v>-9.0274094754169335E-18</v>
      </c>
      <c r="X1665" s="65">
        <v>0</v>
      </c>
      <c r="Y1665" s="65">
        <v>-0.41833095807710829</v>
      </c>
      <c r="Z1665" s="65">
        <v>7.6443202597514096E-2</v>
      </c>
      <c r="AA1665" s="65">
        <v>-0.39433453856621509</v>
      </c>
      <c r="AB1665" s="65">
        <v>-0.20896027833022435</v>
      </c>
      <c r="AC1665" s="65">
        <v>-5.1710591936280456E-2</v>
      </c>
      <c r="AD1665" s="65">
        <v>-0.53412783357427129</v>
      </c>
      <c r="AE1665" s="65">
        <v>-0.29855828475979673</v>
      </c>
      <c r="AF1665" s="65">
        <v>-0.18008949551938569</v>
      </c>
      <c r="AG1665" s="65">
        <v>7.8348765892179553E-2</v>
      </c>
      <c r="AH1665" s="65">
        <v>1.8956263638861368E-2</v>
      </c>
      <c r="AI1665" s="65">
        <v>0.22202098608707616</v>
      </c>
      <c r="AJ1665" s="65">
        <v>-0.22627664747736861</v>
      </c>
      <c r="AK1665" s="65">
        <v>0.10692925468015257</v>
      </c>
      <c r="AL1665" s="65">
        <v>0.30336371296098574</v>
      </c>
      <c r="BG1665" s="1">
        <v>9</v>
      </c>
      <c r="BH1665" s="65">
        <v>1.4326944277186567E-18</v>
      </c>
      <c r="BI1665" s="65">
        <v>-5.5153345872451203E-17</v>
      </c>
      <c r="BJ1665" s="65">
        <v>0</v>
      </c>
      <c r="BK1665" s="65">
        <v>0.10172702292649802</v>
      </c>
      <c r="BL1665" s="65">
        <v>0.1186042934326566</v>
      </c>
      <c r="BM1665" s="65">
        <v>-0.14985790096566082</v>
      </c>
      <c r="BN1665" s="65">
        <v>5.4819689909475701E-2</v>
      </c>
      <c r="BO1665" s="65">
        <v>-0.34954281347174343</v>
      </c>
      <c r="BP1665" s="65">
        <v>0.38908114582715303</v>
      </c>
      <c r="BQ1665" s="65">
        <v>-0.12006283817271213</v>
      </c>
      <c r="BR1665" s="65">
        <v>-0.28903867674412947</v>
      </c>
      <c r="BS1665" s="65">
        <v>0.24326907605520665</v>
      </c>
      <c r="BT1665" s="65">
        <v>-0.64121255386829423</v>
      </c>
      <c r="BU1665" s="65">
        <v>-0.30846082519837259</v>
      </c>
      <c r="BV1665" s="65">
        <v>5.5840345241674284E-2</v>
      </c>
      <c r="BW1665" s="65">
        <v>4.5327025272930192E-2</v>
      </c>
      <c r="BX1665" s="65">
        <v>-8.9135518107681611E-2</v>
      </c>
    </row>
    <row r="1666" spans="20:83">
      <c r="U1666" s="1">
        <v>10</v>
      </c>
      <c r="V1666" s="65">
        <v>-1.7743999875142434E-17</v>
      </c>
      <c r="W1666" s="65">
        <v>-5.2308941099828598E-17</v>
      </c>
      <c r="X1666" s="65">
        <v>0</v>
      </c>
      <c r="Y1666" s="65">
        <v>-0.16252315423992836</v>
      </c>
      <c r="Z1666" s="65">
        <v>-0.30924903608369197</v>
      </c>
      <c r="AA1666" s="65">
        <v>2.2455343966174546E-3</v>
      </c>
      <c r="AB1666" s="65">
        <v>0.15613672172608473</v>
      </c>
      <c r="AC1666" s="65">
        <v>0.1053926462420437</v>
      </c>
      <c r="AD1666" s="65">
        <v>0.16573704895930991</v>
      </c>
      <c r="AE1666" s="65">
        <v>-0.16982870730968117</v>
      </c>
      <c r="AF1666" s="65">
        <v>-0.34501252843770336</v>
      </c>
      <c r="AG1666" s="65">
        <v>-5.6186590526962066E-2</v>
      </c>
      <c r="AH1666" s="65">
        <v>-6.3309546650931192E-3</v>
      </c>
      <c r="AI1666" s="65">
        <v>-0.21370424539972863</v>
      </c>
      <c r="AJ1666" s="65">
        <v>0.32757034525438633</v>
      </c>
      <c r="AK1666" s="65">
        <v>0.71166841957282057</v>
      </c>
      <c r="AL1666" s="65">
        <v>6.6894969054445808E-2</v>
      </c>
      <c r="BG1666" s="1">
        <v>10</v>
      </c>
      <c r="BH1666" s="65">
        <v>3.4383559835515884E-18</v>
      </c>
      <c r="BI1666" s="65">
        <v>3.5194882768363774E-18</v>
      </c>
      <c r="BJ1666" s="65">
        <v>5.5511151231257827E-17</v>
      </c>
      <c r="BK1666" s="65">
        <v>-0.28692786917048585</v>
      </c>
      <c r="BL1666" s="65">
        <v>-0.29557175503615785</v>
      </c>
      <c r="BM1666" s="65">
        <v>0.48701681471075553</v>
      </c>
      <c r="BN1666" s="65">
        <v>-0.28381578460695617</v>
      </c>
      <c r="BO1666" s="65">
        <v>-0.3427287153000288</v>
      </c>
      <c r="BP1666" s="65">
        <v>-0.18321129583791623</v>
      </c>
      <c r="BQ1666" s="65">
        <v>0.12002998176821665</v>
      </c>
      <c r="BR1666" s="65">
        <v>-7.2491615941259802E-2</v>
      </c>
      <c r="BS1666" s="65">
        <v>-5.1505256674917455E-2</v>
      </c>
      <c r="BT1666" s="65">
        <v>-4.5384059688723E-2</v>
      </c>
      <c r="BU1666" s="65">
        <v>-0.30642135566636075</v>
      </c>
      <c r="BV1666" s="65">
        <v>0.27054350706003127</v>
      </c>
      <c r="BW1666" s="65">
        <v>0.1369457239793391</v>
      </c>
      <c r="BX1666" s="65">
        <v>0.38900758851233758</v>
      </c>
    </row>
    <row r="1667" spans="20:83">
      <c r="U1667" s="1">
        <v>11</v>
      </c>
      <c r="V1667" s="65">
        <v>1.1711031605918168E-18</v>
      </c>
      <c r="W1667" s="65">
        <v>1.0589848404762197E-20</v>
      </c>
      <c r="X1667" s="65">
        <v>0</v>
      </c>
      <c r="Y1667" s="65">
        <v>0.21647534194133461</v>
      </c>
      <c r="Z1667" s="65">
        <v>0.54509122812175537</v>
      </c>
      <c r="AA1667" s="65">
        <v>8.4499799396409406E-2</v>
      </c>
      <c r="AB1667" s="65">
        <v>-0.33437462824701997</v>
      </c>
      <c r="AC1667" s="65">
        <v>0.24007538100029849</v>
      </c>
      <c r="AD1667" s="65">
        <v>0.34031078017165411</v>
      </c>
      <c r="AE1667" s="65">
        <v>-3.1913893286337688E-2</v>
      </c>
      <c r="AF1667" s="65">
        <v>-0.32359717340465161</v>
      </c>
      <c r="AG1667" s="65">
        <v>6.5466723037287428E-2</v>
      </c>
      <c r="AH1667" s="65">
        <v>0.29001571306851309</v>
      </c>
      <c r="AI1667" s="65">
        <v>-4.8954240845884123E-2</v>
      </c>
      <c r="AJ1667" s="65">
        <v>-0.32086406176473009</v>
      </c>
      <c r="AK1667" s="65">
        <v>0.20713313168820108</v>
      </c>
      <c r="AL1667" s="65">
        <v>0.14572825613206256</v>
      </c>
      <c r="BG1667" s="1">
        <v>11</v>
      </c>
      <c r="BH1667" s="65">
        <v>-2.2575012494711391E-18</v>
      </c>
      <c r="BI1667" s="65">
        <v>5.5328976154437214E-17</v>
      </c>
      <c r="BJ1667" s="65">
        <v>0</v>
      </c>
      <c r="BK1667" s="65">
        <v>-0.25120206211205753</v>
      </c>
      <c r="BL1667" s="65">
        <v>0.55149805129559193</v>
      </c>
      <c r="BM1667" s="65">
        <v>-0.21917904913831165</v>
      </c>
      <c r="BN1667" s="65">
        <v>-0.33669656847351931</v>
      </c>
      <c r="BO1667" s="65">
        <v>3.9330056281007011E-2</v>
      </c>
      <c r="BP1667" s="65">
        <v>-0.19604814490221875</v>
      </c>
      <c r="BQ1667" s="65">
        <v>-0.25649057215093607</v>
      </c>
      <c r="BR1667" s="65">
        <v>0.20152145217386841</v>
      </c>
      <c r="BS1667" s="65">
        <v>-0.17879767864537666</v>
      </c>
      <c r="BT1667" s="65">
        <v>4.8463971442830399E-2</v>
      </c>
      <c r="BU1667" s="65">
        <v>-0.3560427727054048</v>
      </c>
      <c r="BV1667" s="65">
        <v>0.34277036454609189</v>
      </c>
      <c r="BW1667" s="65">
        <v>-0.13499030444178833</v>
      </c>
      <c r="BX1667" s="65">
        <v>-0.16782617004646311</v>
      </c>
    </row>
    <row r="1668" spans="20:83">
      <c r="U1668" s="1">
        <v>12</v>
      </c>
      <c r="V1668" s="65">
        <v>-3.9660614706988162E-17</v>
      </c>
      <c r="W1668" s="65">
        <v>-5.7082391091627862E-17</v>
      </c>
      <c r="X1668" s="65">
        <v>0</v>
      </c>
      <c r="Y1668" s="65">
        <v>0.36205484550272327</v>
      </c>
      <c r="Z1668" s="65">
        <v>-0.16504000005834482</v>
      </c>
      <c r="AA1668" s="65">
        <v>-3.7202719228342999E-2</v>
      </c>
      <c r="AB1668" s="65">
        <v>-0.18645121393232938</v>
      </c>
      <c r="AC1668" s="65">
        <v>0.46552042862913606</v>
      </c>
      <c r="AD1668" s="65">
        <v>-0.29285508988344622</v>
      </c>
      <c r="AE1668" s="65">
        <v>0.12972923042769979</v>
      </c>
      <c r="AF1668" s="65">
        <v>0.21259007202227609</v>
      </c>
      <c r="AG1668" s="65">
        <v>0.13871551125529347</v>
      </c>
      <c r="AH1668" s="65">
        <v>-0.50203757600880683</v>
      </c>
      <c r="AI1668" s="65">
        <v>-0.21280676162297535</v>
      </c>
      <c r="AJ1668" s="65">
        <v>-0.25281960459529879</v>
      </c>
      <c r="AK1668" s="65">
        <v>0.23855544089599662</v>
      </c>
      <c r="AL1668" s="65">
        <v>6.0295233754778792E-2</v>
      </c>
      <c r="BG1668" s="1">
        <v>12</v>
      </c>
      <c r="BH1668" s="65">
        <v>2.7476624331359392E-18</v>
      </c>
      <c r="BI1668" s="65">
        <v>-2.9028517535848488E-18</v>
      </c>
      <c r="BJ1668" s="65">
        <v>0</v>
      </c>
      <c r="BK1668" s="65">
        <v>3.0384147473224501E-2</v>
      </c>
      <c r="BL1668" s="65">
        <v>0.21686590006524109</v>
      </c>
      <c r="BM1668" s="65">
        <v>0.1121143556212561</v>
      </c>
      <c r="BN1668" s="65">
        <v>-1.4357919753016368E-2</v>
      </c>
      <c r="BO1668" s="65">
        <v>-0.1711550571759014</v>
      </c>
      <c r="BP1668" s="65">
        <v>0.54871779706098889</v>
      </c>
      <c r="BQ1668" s="65">
        <v>0.11156154442472904</v>
      </c>
      <c r="BR1668" s="65">
        <v>8.3914304630959974E-3</v>
      </c>
      <c r="BS1668" s="65">
        <v>-0.63826842183115617</v>
      </c>
      <c r="BT1668" s="65">
        <v>6.8905212339595581E-2</v>
      </c>
      <c r="BU1668" s="65">
        <v>0.28798251944283826</v>
      </c>
      <c r="BV1668" s="65">
        <v>0.20896636071322483</v>
      </c>
      <c r="BW1668" s="65">
        <v>0.23786784490464505</v>
      </c>
      <c r="BX1668" s="65">
        <v>3.2435289714473098E-2</v>
      </c>
    </row>
    <row r="1669" spans="20:83">
      <c r="U1669" s="1">
        <v>13</v>
      </c>
      <c r="V1669" s="65">
        <v>7.1172883508256198E-19</v>
      </c>
      <c r="W1669" s="65">
        <v>2.4788895197910798E-17</v>
      </c>
      <c r="X1669" s="65">
        <v>0</v>
      </c>
      <c r="Y1669" s="65">
        <v>0.22266161455754827</v>
      </c>
      <c r="Z1669" s="65">
        <v>-0.33008039400343647</v>
      </c>
      <c r="AA1669" s="65">
        <v>-4.4816524546742453E-4</v>
      </c>
      <c r="AB1669" s="65">
        <v>0.119254562575817</v>
      </c>
      <c r="AC1669" s="65">
        <v>-0.20508551443984577</v>
      </c>
      <c r="AD1669" s="65">
        <v>0.34613832752064733</v>
      </c>
      <c r="AE1669" s="65">
        <v>-0.60600073918839681</v>
      </c>
      <c r="AF1669" s="65">
        <v>0.23344034426165777</v>
      </c>
      <c r="AG1669" s="65">
        <v>0.18604739123309139</v>
      </c>
      <c r="AH1669" s="65">
        <v>1.0648222563401505E-2</v>
      </c>
      <c r="AI1669" s="65">
        <v>8.6904284491673839E-3</v>
      </c>
      <c r="AJ1669" s="65">
        <v>-0.35036598786416395</v>
      </c>
      <c r="AK1669" s="65">
        <v>-4.8959299098358694E-2</v>
      </c>
      <c r="AL1669" s="65">
        <v>0.28928862528093213</v>
      </c>
      <c r="BG1669" s="1">
        <v>13</v>
      </c>
      <c r="BH1669" s="65">
        <v>2.5743706378433903E-18</v>
      </c>
      <c r="BI1669" s="65">
        <v>6.3887720392871763E-19</v>
      </c>
      <c r="BJ1669" s="65">
        <v>-6.9388939039072284E-18</v>
      </c>
      <c r="BK1669" s="65">
        <v>6.1820250407868531E-2</v>
      </c>
      <c r="BL1669" s="65">
        <v>-0.20227516403420551</v>
      </c>
      <c r="BM1669" s="65">
        <v>-0.56146526609731673</v>
      </c>
      <c r="BN1669" s="65">
        <v>-0.17502464357209252</v>
      </c>
      <c r="BO1669" s="65">
        <v>-0.40977747222417704</v>
      </c>
      <c r="BP1669" s="65">
        <v>-0.2487030229621392</v>
      </c>
      <c r="BQ1669" s="65">
        <v>7.3518737042081603E-2</v>
      </c>
      <c r="BR1669" s="65">
        <v>-0.12369981492339437</v>
      </c>
      <c r="BS1669" s="65">
        <v>-0.31983178812058988</v>
      </c>
      <c r="BT1669" s="65">
        <v>-8.8040882948276347E-2</v>
      </c>
      <c r="BU1669" s="65">
        <v>0.21197342191582511</v>
      </c>
      <c r="BV1669" s="65">
        <v>-8.5948251420430208E-2</v>
      </c>
      <c r="BW1669" s="65">
        <v>-0.36816745701929249</v>
      </c>
      <c r="BX1669" s="65">
        <v>0.24697782246614175</v>
      </c>
    </row>
    <row r="1670" spans="20:83">
      <c r="U1670" s="1">
        <v>14</v>
      </c>
      <c r="V1670" s="65">
        <v>1.3201380802861884E-18</v>
      </c>
      <c r="W1670" s="65">
        <v>-3.506648113915093E-17</v>
      </c>
      <c r="X1670" s="65">
        <v>0</v>
      </c>
      <c r="Y1670" s="65">
        <v>1.0600835387679905E-2</v>
      </c>
      <c r="Z1670" s="65">
        <v>-0.2007906687818608</v>
      </c>
      <c r="AA1670" s="65">
        <v>-0.50973809885263466</v>
      </c>
      <c r="AB1670" s="65">
        <v>3.6696023026206614E-2</v>
      </c>
      <c r="AC1670" s="65">
        <v>2.3068984936793331E-2</v>
      </c>
      <c r="AD1670" s="65">
        <v>0.16758437028713405</v>
      </c>
      <c r="AE1670" s="65">
        <v>0.20175306951805236</v>
      </c>
      <c r="AF1670" s="65">
        <v>9.8624080055852478E-2</v>
      </c>
      <c r="AG1670" s="65">
        <v>-0.628874321835029</v>
      </c>
      <c r="AH1670" s="65">
        <v>0.1865915409411337</v>
      </c>
      <c r="AI1670" s="65">
        <v>-5.0163585870750454E-2</v>
      </c>
      <c r="AJ1670" s="65">
        <v>-0.3922244087867271</v>
      </c>
      <c r="AK1670" s="65">
        <v>9.4225560994411831E-2</v>
      </c>
      <c r="AL1670" s="65">
        <v>-0.15430278117884191</v>
      </c>
      <c r="BG1670" s="1">
        <v>14</v>
      </c>
      <c r="BH1670" s="65">
        <v>-1.6394197634457066E-17</v>
      </c>
      <c r="BI1670" s="65">
        <v>1.9726928516269486E-18</v>
      </c>
      <c r="BJ1670" s="65">
        <v>0</v>
      </c>
      <c r="BK1670" s="65">
        <v>-0.28370294450892491</v>
      </c>
      <c r="BL1670" s="65">
        <v>-7.1370516024325911E-2</v>
      </c>
      <c r="BM1670" s="65">
        <v>-1.3406874686453379E-2</v>
      </c>
      <c r="BN1670" s="65">
        <v>-0.30753176238550578</v>
      </c>
      <c r="BO1670" s="65">
        <v>4.8258246835587611E-2</v>
      </c>
      <c r="BP1670" s="65">
        <v>7.3571832402760912E-2</v>
      </c>
      <c r="BQ1670" s="65">
        <v>-0.69078435613511857</v>
      </c>
      <c r="BR1670" s="65">
        <v>-0.34601104116933529</v>
      </c>
      <c r="BS1670" s="65">
        <v>4.1253356846781594E-2</v>
      </c>
      <c r="BT1670" s="65">
        <v>8.903282055738021E-2</v>
      </c>
      <c r="BU1670" s="65">
        <v>0.2786166248245518</v>
      </c>
      <c r="BV1670" s="65">
        <v>-0.24827609323659461</v>
      </c>
      <c r="BW1670" s="65">
        <v>0.2455528292159331</v>
      </c>
      <c r="BX1670" s="65">
        <v>7.6301394003112838E-2</v>
      </c>
    </row>
    <row r="1671" spans="20:83">
      <c r="U1671" s="1">
        <v>15</v>
      </c>
      <c r="V1671" s="65">
        <v>-8.2806553785037885E-19</v>
      </c>
      <c r="W1671" s="65">
        <v>7.0166262240311797E-18</v>
      </c>
      <c r="X1671" s="65">
        <v>0</v>
      </c>
      <c r="Y1671" s="65">
        <v>8.9769238120037148E-2</v>
      </c>
      <c r="Z1671" s="65">
        <v>7.0831668806134701E-2</v>
      </c>
      <c r="AA1671" s="65">
        <v>0.25956343379168012</v>
      </c>
      <c r="AB1671" s="65">
        <v>-2.1922541753832771E-2</v>
      </c>
      <c r="AC1671" s="65">
        <v>-0.19174710040896101</v>
      </c>
      <c r="AD1671" s="65">
        <v>-4.8023802444888429E-2</v>
      </c>
      <c r="AE1671" s="65">
        <v>0.15422058311610579</v>
      </c>
      <c r="AF1671" s="65">
        <v>0.3881140669416196</v>
      </c>
      <c r="AG1671" s="65">
        <v>-7.7466545992271887E-2</v>
      </c>
      <c r="AH1671" s="65">
        <v>6.116805457271908E-2</v>
      </c>
      <c r="AI1671" s="65">
        <v>0.64682905491104858</v>
      </c>
      <c r="AJ1671" s="65">
        <v>-3.9818084536617893E-2</v>
      </c>
      <c r="AK1671" s="65">
        <v>0.52479664104588397</v>
      </c>
      <c r="AL1671" s="65">
        <v>2.1293520543882324E-2</v>
      </c>
      <c r="BG1671" s="1">
        <v>15</v>
      </c>
      <c r="BH1671" s="65">
        <v>4.5566235640328868E-18</v>
      </c>
      <c r="BI1671" s="65">
        <v>-2.0260596992792609E-18</v>
      </c>
      <c r="BJ1671" s="65">
        <v>-2.7755575615628914E-17</v>
      </c>
      <c r="BK1671" s="65">
        <v>0.1167241625797994</v>
      </c>
      <c r="BL1671" s="65">
        <v>-0.50612077485766971</v>
      </c>
      <c r="BM1671" s="65">
        <v>-0.20107935333245791</v>
      </c>
      <c r="BN1671" s="65">
        <v>-0.30956338402057049</v>
      </c>
      <c r="BO1671" s="65">
        <v>0.17210258876123835</v>
      </c>
      <c r="BP1671" s="65">
        <v>0.3061725489279058</v>
      </c>
      <c r="BQ1671" s="65">
        <v>8.235780045774943E-2</v>
      </c>
      <c r="BR1671" s="65">
        <v>-0.23047180052883059</v>
      </c>
      <c r="BS1671" s="65">
        <v>-7.8012524361126059E-2</v>
      </c>
      <c r="BT1671" s="65">
        <v>0.32737892153576698</v>
      </c>
      <c r="BU1671" s="65">
        <v>-0.34968617738264735</v>
      </c>
      <c r="BV1671" s="65">
        <v>0.15903846472469957</v>
      </c>
      <c r="BW1671" s="65">
        <v>-5.8676494779839883E-2</v>
      </c>
      <c r="BX1671" s="65">
        <v>-0.38264127845384044</v>
      </c>
    </row>
    <row r="1672" spans="20:83">
      <c r="U1672" s="1">
        <v>16</v>
      </c>
      <c r="V1672" s="65">
        <v>4.0498706027773478E-18</v>
      </c>
      <c r="W1672" s="65">
        <v>1.5472645330142135E-17</v>
      </c>
      <c r="X1672" s="65">
        <v>0</v>
      </c>
      <c r="Y1672" s="65">
        <v>5.5231081401761264E-2</v>
      </c>
      <c r="Z1672" s="65">
        <v>8.6755873708576389E-2</v>
      </c>
      <c r="AA1672" s="65">
        <v>-1.593770829172092E-2</v>
      </c>
      <c r="AB1672" s="65">
        <v>7.7321922958371647E-2</v>
      </c>
      <c r="AC1672" s="65">
        <v>0.42191631819594222</v>
      </c>
      <c r="AD1672" s="65">
        <v>2.808423288903477E-2</v>
      </c>
      <c r="AE1672" s="65">
        <v>-7.092351172255347E-2</v>
      </c>
      <c r="AF1672" s="65">
        <v>0.21918673254307461</v>
      </c>
      <c r="AG1672" s="65">
        <v>-0.38214026154146663</v>
      </c>
      <c r="AH1672" s="65">
        <v>8.1394896704612071E-2</v>
      </c>
      <c r="AI1672" s="65">
        <v>0.10128601143923449</v>
      </c>
      <c r="AJ1672" s="65">
        <v>0.38397766830925523</v>
      </c>
      <c r="AK1672" s="65">
        <v>-0.18208601635162219</v>
      </c>
      <c r="AL1672" s="65">
        <v>0.63859678346268611</v>
      </c>
      <c r="BG1672" s="1">
        <v>16</v>
      </c>
      <c r="BH1672" s="65">
        <v>2.5258916446019465E-17</v>
      </c>
      <c r="BI1672" s="65">
        <v>-1.2780306643265954E-17</v>
      </c>
      <c r="BJ1672" s="65">
        <v>0</v>
      </c>
      <c r="BK1672" s="65">
        <v>-0.4553270317067839</v>
      </c>
      <c r="BL1672" s="65">
        <v>-0.12261561550670262</v>
      </c>
      <c r="BM1672" s="65">
        <v>-0.12934083905117133</v>
      </c>
      <c r="BN1672" s="65">
        <v>-0.16691570169200193</v>
      </c>
      <c r="BO1672" s="65">
        <v>-0.20599612377716353</v>
      </c>
      <c r="BP1672" s="65">
        <v>-1.5459182519681786E-2</v>
      </c>
      <c r="BQ1672" s="65">
        <v>0.28242664236831233</v>
      </c>
      <c r="BR1672" s="65">
        <v>0.36317533547924719</v>
      </c>
      <c r="BS1672" s="65">
        <v>-1.8696241178080233E-2</v>
      </c>
      <c r="BT1672" s="65">
        <v>-0.16975233310792509</v>
      </c>
      <c r="BU1672" s="65">
        <v>3.6957521671429266E-2</v>
      </c>
      <c r="BV1672" s="65">
        <v>-0.39883270357138884</v>
      </c>
      <c r="BW1672" s="65">
        <v>0.32595348712721356</v>
      </c>
      <c r="BX1672" s="65">
        <v>-0.42763748118174816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75546913321536</v>
      </c>
      <c r="AQ1674" s="46" t="s">
        <v>317</v>
      </c>
      <c r="AR1674" s="3">
        <f>+AP1674/AP1676</f>
        <v>0.9494705845470669</v>
      </c>
      <c r="AS1674" s="151">
        <f>ATAN2(AR1674,AR1675)</f>
        <v>-0.31925156588493619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759645054633</v>
      </c>
      <c r="CC1674" s="46" t="s">
        <v>317</v>
      </c>
      <c r="CD1674" s="3">
        <f>+CB1674/CB1676</f>
        <v>0.98818408107274891</v>
      </c>
      <c r="CE1674" s="151">
        <f>ATAN2(CD1674,CD1675)</f>
        <v>-0.153878275593566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75281331985298</v>
      </c>
      <c r="AQ1675" s="46" t="s">
        <v>318</v>
      </c>
      <c r="AR1675" s="3">
        <f>-AP1675/AP1676</f>
        <v>-0.31385603240952853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51536139655747</v>
      </c>
      <c r="CC1675" s="46" t="s">
        <v>318</v>
      </c>
      <c r="CD1675" s="3">
        <f>-CB1675/CB1676</f>
        <v>-0.1532717257500768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6923384392256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652062549836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4705845470669</v>
      </c>
      <c r="Y1677" s="102">
        <v>0</v>
      </c>
      <c r="Z1677" s="101">
        <f>-AR1675</f>
        <v>0.3138560324095285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8408107274891</v>
      </c>
      <c r="BK1677" s="102">
        <v>0</v>
      </c>
      <c r="BL1677" s="101">
        <f>-CD1675</f>
        <v>0.1532717257500768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85603240952853</v>
      </c>
      <c r="Y1679" s="102">
        <v>0</v>
      </c>
      <c r="Z1679" s="101">
        <f>AR1674</f>
        <v>0.949470584547066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717257500768</v>
      </c>
      <c r="BK1679" s="102">
        <v>0</v>
      </c>
      <c r="BL1679" s="101">
        <f>CD1674</f>
        <v>0.9881840810727489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-2.1423834928313568E-16</v>
      </c>
      <c r="X1694" s="65">
        <v>1.8171228410857054E-16</v>
      </c>
      <c r="Y1694" s="65">
        <v>-2.9143354396410359E-16</v>
      </c>
      <c r="Z1694" s="65">
        <v>-4.640385298237959E-17</v>
      </c>
      <c r="AA1694" s="65">
        <v>8.3700407715880942E-17</v>
      </c>
      <c r="AB1694" s="65">
        <v>-4.9439619065339002E-17</v>
      </c>
      <c r="AC1694" s="65">
        <v>1.9119905311781871E-16</v>
      </c>
      <c r="AD1694" s="65">
        <v>1.1709383462843448E-17</v>
      </c>
      <c r="AE1694" s="65">
        <v>-7.4593109467002705E-17</v>
      </c>
      <c r="AF1694" s="65">
        <v>3.6862873864507151E-17</v>
      </c>
      <c r="AG1694" s="65">
        <v>-5.7245874707234634E-17</v>
      </c>
      <c r="AH1694" s="65">
        <v>-1.8084492237058214E-16</v>
      </c>
      <c r="AI1694" s="65">
        <v>-2.3017612121867259E-16</v>
      </c>
      <c r="AJ1694" s="65">
        <v>6.9388939039072284E-18</v>
      </c>
      <c r="AK1694" s="65">
        <v>6.0064800355696946E-17</v>
      </c>
      <c r="AL1694" s="65">
        <v>9.8879238130678004E-17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4</v>
      </c>
      <c r="BI1694" s="65">
        <v>-4.9786563760534364E-16</v>
      </c>
      <c r="BJ1694" s="65">
        <v>2.9143354396410359E-16</v>
      </c>
      <c r="BK1694" s="65">
        <v>-7.0082828429463007E-16</v>
      </c>
      <c r="BL1694" s="65">
        <v>-2.3939183968479938E-16</v>
      </c>
      <c r="BM1694" s="65">
        <v>9.1940344226770776E-17</v>
      </c>
      <c r="BN1694" s="65">
        <v>-1.3877787807814457E-16</v>
      </c>
      <c r="BO1694" s="65">
        <v>3.1225022567582528E-16</v>
      </c>
      <c r="BP1694" s="65">
        <v>-1.5265566588595902E-16</v>
      </c>
      <c r="BQ1694" s="65">
        <v>-6.9388939039072284E-17</v>
      </c>
      <c r="BR1694" s="65">
        <v>-3.4694469519536142E-17</v>
      </c>
      <c r="BS1694" s="65">
        <v>-8.0144224590128488E-16</v>
      </c>
      <c r="BT1694" s="65">
        <v>-1.4224732503009818E-15</v>
      </c>
      <c r="BU1694" s="65">
        <v>-6.7242218737550985E-16</v>
      </c>
      <c r="BV1694" s="65">
        <v>1.124100812432971E-15</v>
      </c>
      <c r="BW1694" s="65">
        <v>-6.1756155744774333E-16</v>
      </c>
      <c r="BX1694" s="65">
        <v>2.7478019859472624E-15</v>
      </c>
    </row>
    <row r="1695" spans="21:76">
      <c r="U1695" s="1">
        <v>1</v>
      </c>
      <c r="V1695" s="65">
        <v>2.0386982388142304E-17</v>
      </c>
      <c r="W1695" s="65">
        <v>1</v>
      </c>
      <c r="X1695" s="65">
        <v>-3.3584246494910985E-15</v>
      </c>
      <c r="Y1695" s="65">
        <v>3.2543412409324901E-15</v>
      </c>
      <c r="Z1695" s="65">
        <v>1.4988010832439613E-15</v>
      </c>
      <c r="AA1695" s="65">
        <v>6.3143934525555778E-16</v>
      </c>
      <c r="AB1695" s="65">
        <v>9.280770596475918E-16</v>
      </c>
      <c r="AC1695" s="65">
        <v>2.2204460492503131E-16</v>
      </c>
      <c r="AD1695" s="65">
        <v>-1.6132928326584306E-16</v>
      </c>
      <c r="AE1695" s="65">
        <v>-6.0368376963992887E-16</v>
      </c>
      <c r="AF1695" s="65">
        <v>-7.1817551905439814E-16</v>
      </c>
      <c r="AG1695" s="65">
        <v>-4.7184478546569153E-16</v>
      </c>
      <c r="AH1695" s="65">
        <v>1.9770968716359416E-15</v>
      </c>
      <c r="AI1695" s="65">
        <v>9.1940344226770776E-16</v>
      </c>
      <c r="AJ1695" s="65">
        <v>3.0878077872387166E-16</v>
      </c>
      <c r="AK1695" s="65">
        <v>-9.7144514654701197E-16</v>
      </c>
      <c r="AL1695" s="65">
        <v>-2.0816681711721685E-16</v>
      </c>
      <c r="BG1695" s="1">
        <v>1</v>
      </c>
      <c r="BH1695" s="65">
        <v>4.6679424770625916E-18</v>
      </c>
      <c r="BI1695" s="65">
        <v>0.99999999999999933</v>
      </c>
      <c r="BJ1695" s="65">
        <v>-3.6082248300317588E-15</v>
      </c>
      <c r="BK1695" s="65">
        <v>3.6567970873591094E-15</v>
      </c>
      <c r="BL1695" s="65">
        <v>1.2611439670351388E-15</v>
      </c>
      <c r="BM1695" s="65">
        <v>4.4408920985006262E-16</v>
      </c>
      <c r="BN1695" s="65">
        <v>1.0408340855860843E-15</v>
      </c>
      <c r="BO1695" s="65">
        <v>1.0078743395425249E-15</v>
      </c>
      <c r="BP1695" s="65">
        <v>-4.3021142204224816E-16</v>
      </c>
      <c r="BQ1695" s="65">
        <v>-1.1102230246251565E-16</v>
      </c>
      <c r="BR1695" s="65">
        <v>-5.5511151231257827E-16</v>
      </c>
      <c r="BS1695" s="65">
        <v>6.2450045135165055E-17</v>
      </c>
      <c r="BT1695" s="65">
        <v>1.2351231148954867E-15</v>
      </c>
      <c r="BU1695" s="65">
        <v>1.7347234759768071E-15</v>
      </c>
      <c r="BV1695" s="65">
        <v>2.9143354396410359E-16</v>
      </c>
      <c r="BW1695" s="65">
        <v>-2.0781987242202149E-15</v>
      </c>
      <c r="BX1695" s="65">
        <v>-3.920475055707584E-15</v>
      </c>
    </row>
    <row r="1696" spans="21:76">
      <c r="U1696" s="1">
        <v>2</v>
      </c>
      <c r="V1696" s="65">
        <v>-1.3785558202021668E-17</v>
      </c>
      <c r="W1696" s="65">
        <v>1.3316548982333128E-17</v>
      </c>
      <c r="X1696" s="101">
        <v>0.94869233843922551</v>
      </c>
      <c r="Y1696" s="65">
        <v>1.7725936602752942E-2</v>
      </c>
      <c r="Z1696" s="65">
        <v>4.0760115914712999E-2</v>
      </c>
      <c r="AA1696" s="65">
        <v>4.6449892915435269E-2</v>
      </c>
      <c r="AB1696" s="65">
        <v>0.24152774255678322</v>
      </c>
      <c r="AC1696" s="65">
        <v>4.2261853139982E-2</v>
      </c>
      <c r="AD1696" s="65">
        <v>-0.10333672227739471</v>
      </c>
      <c r="AE1696" s="65">
        <v>3.4110596944777132E-2</v>
      </c>
      <c r="AF1696" s="65">
        <v>-1.1798163899384678E-2</v>
      </c>
      <c r="AG1696" s="65">
        <v>3.6139603531301051E-2</v>
      </c>
      <c r="AH1696" s="65">
        <v>9.9939766707995981E-2</v>
      </c>
      <c r="AI1696" s="65">
        <v>-4.2931505956855132E-2</v>
      </c>
      <c r="AJ1696" s="65">
        <v>-9.6468490769926044E-2</v>
      </c>
      <c r="AK1696" s="65">
        <v>2.1368863620537498E-2</v>
      </c>
      <c r="AL1696" s="65">
        <v>2.9099760731652179E-2</v>
      </c>
      <c r="BG1696" s="1">
        <v>2</v>
      </c>
      <c r="BH1696" s="65">
        <v>4.0547293423668371E-18</v>
      </c>
      <c r="BI1696" s="65">
        <v>3.1600567797335592E-17</v>
      </c>
      <c r="BJ1696" s="101">
        <v>0.99506520625498351</v>
      </c>
      <c r="BK1696" s="65">
        <v>-1.4667708031772336E-2</v>
      </c>
      <c r="BL1696" s="65">
        <v>1.8557396332972372E-2</v>
      </c>
      <c r="BM1696" s="65">
        <v>-1.2009623349843226E-2</v>
      </c>
      <c r="BN1696" s="65">
        <v>4.1678360907340582E-2</v>
      </c>
      <c r="BO1696" s="65">
        <v>-3.9743903666293608E-2</v>
      </c>
      <c r="BP1696" s="65">
        <v>6.4063636480583552E-3</v>
      </c>
      <c r="BQ1696" s="65">
        <v>-1.5474356014705537E-3</v>
      </c>
      <c r="BR1696" s="65">
        <v>-1.6596510320513277E-2</v>
      </c>
      <c r="BS1696" s="65">
        <v>1.3377793090407217E-3</v>
      </c>
      <c r="BT1696" s="65">
        <v>5.6005718241926628E-2</v>
      </c>
      <c r="BU1696" s="65">
        <v>-3.7239073871889787E-2</v>
      </c>
      <c r="BV1696" s="65">
        <v>-2.8996343641897168E-2</v>
      </c>
      <c r="BW1696" s="65">
        <v>7.7744374687479453E-3</v>
      </c>
      <c r="BX1696" s="65">
        <v>8.9181389304828981E-3</v>
      </c>
    </row>
    <row r="1697" spans="20:83">
      <c r="U1697" s="1">
        <v>3</v>
      </c>
      <c r="V1697" s="65">
        <v>4.483857609798127E-18</v>
      </c>
      <c r="W1697" s="65">
        <v>0</v>
      </c>
      <c r="X1697" s="101">
        <v>-0.31620064355834959</v>
      </c>
      <c r="Y1697" s="65">
        <v>5.3182877989873367E-2</v>
      </c>
      <c r="Z1697" s="65">
        <v>0.12229200183473492</v>
      </c>
      <c r="AA1697" s="65">
        <v>0.13936295965212958</v>
      </c>
      <c r="AB1697" s="65">
        <v>0.72465228503514512</v>
      </c>
      <c r="AC1697" s="65">
        <v>0.12679764288571491</v>
      </c>
      <c r="AD1697" s="65">
        <v>-0.31003971276198034</v>
      </c>
      <c r="AE1697" s="65">
        <v>0.10234154370127921</v>
      </c>
      <c r="AF1697" s="65">
        <v>-3.5397865017093452E-2</v>
      </c>
      <c r="AG1697" s="65">
        <v>0.10842914359233094</v>
      </c>
      <c r="AH1697" s="65">
        <v>0.29984787479973096</v>
      </c>
      <c r="AI1697" s="65">
        <v>-0.12880679280278295</v>
      </c>
      <c r="AJ1697" s="65">
        <v>-0.28943305448186202</v>
      </c>
      <c r="AK1697" s="65">
        <v>6.4112700625213001E-2</v>
      </c>
      <c r="AL1697" s="65">
        <v>8.7307602368739246E-2</v>
      </c>
      <c r="BG1697" s="1">
        <v>3</v>
      </c>
      <c r="BH1697" s="65">
        <v>-3.1374117177419653E-18</v>
      </c>
      <c r="BI1697" s="65">
        <v>0</v>
      </c>
      <c r="BJ1697" s="101">
        <v>-9.922315909466918E-2</v>
      </c>
      <c r="BK1697" s="65">
        <v>-0.14709596077270762</v>
      </c>
      <c r="BL1697" s="65">
        <v>0.18610392551607377</v>
      </c>
      <c r="BM1697" s="65">
        <v>-0.1204392043620756</v>
      </c>
      <c r="BN1697" s="65">
        <v>0.41797385984316693</v>
      </c>
      <c r="BO1697" s="65">
        <v>-0.39857404319636197</v>
      </c>
      <c r="BP1697" s="65">
        <v>6.4246589435019E-2</v>
      </c>
      <c r="BQ1697" s="65">
        <v>-1.5518547685768718E-2</v>
      </c>
      <c r="BR1697" s="65">
        <v>-0.16643906640220776</v>
      </c>
      <c r="BS1697" s="65">
        <v>1.341599739637379E-2</v>
      </c>
      <c r="BT1697" s="65">
        <v>0.56165659390755973</v>
      </c>
      <c r="BU1697" s="65">
        <v>-0.37345421231472142</v>
      </c>
      <c r="BV1697" s="65">
        <v>-0.29079151409740622</v>
      </c>
      <c r="BW1697" s="65">
        <v>7.7966397098658144E-2</v>
      </c>
      <c r="BX1697" s="65">
        <v>8.9436073546078076E-2</v>
      </c>
    </row>
    <row r="1698" spans="20:83">
      <c r="U1698" s="1">
        <v>4</v>
      </c>
      <c r="V1698" s="65">
        <v>2.5832673568414892E-18</v>
      </c>
      <c r="W1698" s="65">
        <v>-4.4019049110152145E-18</v>
      </c>
      <c r="X1698" s="65">
        <v>0</v>
      </c>
      <c r="Y1698" s="65">
        <v>0.13922096505566528</v>
      </c>
      <c r="Z1698" s="65">
        <v>9.4230295745906731E-2</v>
      </c>
      <c r="AA1698" s="65">
        <v>-2.2473281824195373E-2</v>
      </c>
      <c r="AB1698" s="65">
        <v>0.27341061250611776</v>
      </c>
      <c r="AC1698" s="65">
        <v>-0.24287375084805587</v>
      </c>
      <c r="AD1698" s="65">
        <v>0.14957767604232028</v>
      </c>
      <c r="AE1698" s="65">
        <v>0.18851014641198088</v>
      </c>
      <c r="AF1698" s="65">
        <v>-0.48295092371209236</v>
      </c>
      <c r="AG1698" s="65">
        <v>-0.17094222064642944</v>
      </c>
      <c r="AH1698" s="65">
        <v>-0.59440819506389531</v>
      </c>
      <c r="AI1698" s="65">
        <v>0.25722373908313162</v>
      </c>
      <c r="AJ1698" s="65">
        <v>-0.13232658717099047</v>
      </c>
      <c r="AK1698" s="65">
        <v>-8.1307630059294311E-2</v>
      </c>
      <c r="AL1698" s="65">
        <v>0.27113336073802718</v>
      </c>
      <c r="BG1698" s="1">
        <v>4</v>
      </c>
      <c r="BH1698" s="65">
        <v>2.42545325185355E-19</v>
      </c>
      <c r="BI1698" s="65">
        <v>-4.9013879637910892E-18</v>
      </c>
      <c r="BJ1698" s="65">
        <v>2.7755575615628914E-17</v>
      </c>
      <c r="BK1698" s="65">
        <v>0.52446119699811733</v>
      </c>
      <c r="BL1698" s="65">
        <v>-3.3507401940475343E-2</v>
      </c>
      <c r="BM1698" s="65">
        <v>-1.2293888065775692E-2</v>
      </c>
      <c r="BN1698" s="65">
        <v>-0.31238226185917023</v>
      </c>
      <c r="BO1698" s="65">
        <v>-9.9259206160406802E-2</v>
      </c>
      <c r="BP1698" s="65">
        <v>0.15138942352755574</v>
      </c>
      <c r="BQ1698" s="65">
        <v>-0.22215560885376445</v>
      </c>
      <c r="BR1698" s="65">
        <v>0.53657227082771108</v>
      </c>
      <c r="BS1698" s="65">
        <v>1.6608691521535723E-2</v>
      </c>
      <c r="BT1698" s="65">
        <v>6.2934820170166134E-2</v>
      </c>
      <c r="BU1698" s="65">
        <v>-0.23448019181435686</v>
      </c>
      <c r="BV1698" s="65">
        <v>-0.30443151156197829</v>
      </c>
      <c r="BW1698" s="65">
        <v>0.15410310633323107</v>
      </c>
      <c r="BX1698" s="65">
        <v>0.28355936332590781</v>
      </c>
    </row>
    <row r="1699" spans="20:83">
      <c r="U1699" s="1">
        <v>5</v>
      </c>
      <c r="V1699" s="65">
        <v>-4.5050032517956977E-18</v>
      </c>
      <c r="W1699" s="65">
        <v>1.1218107305349585E-18</v>
      </c>
      <c r="X1699" s="65">
        <v>0</v>
      </c>
      <c r="Y1699" s="65">
        <v>-0.34032708564336334</v>
      </c>
      <c r="Z1699" s="65">
        <v>0.29451226416161741</v>
      </c>
      <c r="AA1699" s="65">
        <v>-0.18453044889944956</v>
      </c>
      <c r="AB1699" s="65">
        <v>0.29034219816689899</v>
      </c>
      <c r="AC1699" s="65">
        <v>0.43989970104655018</v>
      </c>
      <c r="AD1699" s="65">
        <v>0.29817500754027898</v>
      </c>
      <c r="AE1699" s="65">
        <v>-0.26238967505013927</v>
      </c>
      <c r="AF1699" s="65">
        <v>0.17409524830899173</v>
      </c>
      <c r="AG1699" s="65">
        <v>0.1059511832229285</v>
      </c>
      <c r="AH1699" s="65">
        <v>-0.29965876855710538</v>
      </c>
      <c r="AI1699" s="65">
        <v>0.25568151062078132</v>
      </c>
      <c r="AJ1699" s="65">
        <v>-3.279541095853316E-2</v>
      </c>
      <c r="AK1699" s="65">
        <v>5.80312212515674E-3</v>
      </c>
      <c r="AL1699" s="65">
        <v>-0.36056769460134658</v>
      </c>
      <c r="BG1699" s="1">
        <v>5</v>
      </c>
      <c r="BH1699" s="65">
        <v>2.4452423225620939E-18</v>
      </c>
      <c r="BI1699" s="65">
        <v>1.0815248903051779E-17</v>
      </c>
      <c r="BJ1699" s="65">
        <v>0</v>
      </c>
      <c r="BK1699" s="65">
        <v>-5.8199437210981232E-3</v>
      </c>
      <c r="BL1699" s="65">
        <v>4.2752116050758605E-2</v>
      </c>
      <c r="BM1699" s="65">
        <v>-0.3942562907369313</v>
      </c>
      <c r="BN1699" s="65">
        <v>-0.10179511356799577</v>
      </c>
      <c r="BO1699" s="65">
        <v>-0.12026085125590308</v>
      </c>
      <c r="BP1699" s="65">
        <v>6.0698691841878802E-2</v>
      </c>
      <c r="BQ1699" s="65">
        <v>0.16890658303753822</v>
      </c>
      <c r="BR1699" s="65">
        <v>8.9700759400616503E-2</v>
      </c>
      <c r="BS1699" s="65">
        <v>0.51102462561516337</v>
      </c>
      <c r="BT1699" s="65">
        <v>0.22863784716416746</v>
      </c>
      <c r="BU1699" s="65">
        <v>0.26515084614615608</v>
      </c>
      <c r="BV1699" s="65">
        <v>0.45227165040658895</v>
      </c>
      <c r="BW1699" s="65">
        <v>0.39398850669611313</v>
      </c>
      <c r="BX1699" s="65">
        <v>0.18469558686282136</v>
      </c>
    </row>
    <row r="1700" spans="20:83">
      <c r="U1700" s="1">
        <v>6</v>
      </c>
      <c r="V1700" s="65">
        <v>2.4088229044121308E-18</v>
      </c>
      <c r="W1700" s="65">
        <v>-2.9738632776498142E-18</v>
      </c>
      <c r="X1700" s="65">
        <v>0</v>
      </c>
      <c r="Y1700" s="65">
        <v>-0.25524675183572232</v>
      </c>
      <c r="Z1700" s="65">
        <v>-0.50668268280753426</v>
      </c>
      <c r="AA1700" s="65">
        <v>0.41985438998051605</v>
      </c>
      <c r="AB1700" s="65">
        <v>-0.12292728101693469</v>
      </c>
      <c r="AC1700" s="65">
        <v>0.39625712614472075</v>
      </c>
      <c r="AD1700" s="65">
        <v>5.4126364627495191E-2</v>
      </c>
      <c r="AE1700" s="65">
        <v>0.10318490044515451</v>
      </c>
      <c r="AF1700" s="65">
        <v>-0.27942463193129935</v>
      </c>
      <c r="AG1700" s="65">
        <v>-2.3562120784004797E-2</v>
      </c>
      <c r="AH1700" s="65">
        <v>0.123220558095681</v>
      </c>
      <c r="AI1700" s="65">
        <v>0.3269860017453935</v>
      </c>
      <c r="AJ1700" s="65">
        <v>-0.26224644904055638</v>
      </c>
      <c r="AK1700" s="65">
        <v>-0.21440222034916362</v>
      </c>
      <c r="AL1700" s="65">
        <v>-2.5660680083473195E-2</v>
      </c>
      <c r="BG1700" s="1">
        <v>6</v>
      </c>
      <c r="BH1700" s="65">
        <v>1.2451097418970726E-18</v>
      </c>
      <c r="BI1700" s="65">
        <v>1.2413533085298723E-17</v>
      </c>
      <c r="BJ1700" s="65">
        <v>0</v>
      </c>
      <c r="BK1700" s="65">
        <v>0.31704889317220086</v>
      </c>
      <c r="BL1700" s="65">
        <v>0.29020177630432969</v>
      </c>
      <c r="BM1700" s="65">
        <v>0.34226003678358474</v>
      </c>
      <c r="BN1700" s="65">
        <v>-0.37848743445074851</v>
      </c>
      <c r="BO1700" s="65">
        <v>-0.38862431844488954</v>
      </c>
      <c r="BP1700" s="65">
        <v>-0.12688531795995228</v>
      </c>
      <c r="BQ1700" s="65">
        <v>0.14220424074574256</v>
      </c>
      <c r="BR1700" s="65">
        <v>-0.22045668886565961</v>
      </c>
      <c r="BS1700" s="65">
        <v>0.21664912489548388</v>
      </c>
      <c r="BT1700" s="65">
        <v>0.20120915381449711</v>
      </c>
      <c r="BU1700" s="65">
        <v>0.23451836982054344</v>
      </c>
      <c r="BV1700" s="65">
        <v>-9.8057046792119268E-2</v>
      </c>
      <c r="BW1700" s="65">
        <v>-0.15848434513241919</v>
      </c>
      <c r="BX1700" s="65">
        <v>-0.3765142895587647</v>
      </c>
    </row>
    <row r="1701" spans="20:83">
      <c r="U1701" s="1">
        <v>7</v>
      </c>
      <c r="V1701" s="65">
        <v>-1.3689146466179903E-17</v>
      </c>
      <c r="W1701" s="65">
        <v>2.2659103432201916E-18</v>
      </c>
      <c r="X1701" s="65">
        <v>0</v>
      </c>
      <c r="Y1701" s="65">
        <v>-0.49310994156397631</v>
      </c>
      <c r="Z1701" s="65">
        <v>0.1871243057237803</v>
      </c>
      <c r="AA1701" s="65">
        <v>0.46508966459683254</v>
      </c>
      <c r="AB1701" s="65">
        <v>-7.5506059974667444E-2</v>
      </c>
      <c r="AC1701" s="65">
        <v>-0.16055377807479657</v>
      </c>
      <c r="AD1701" s="65">
        <v>2.9311245056543814E-2</v>
      </c>
      <c r="AE1701" s="65">
        <v>-3.8725418636520507E-2</v>
      </c>
      <c r="AF1701" s="65">
        <v>0.23533631574997546</v>
      </c>
      <c r="AG1701" s="65">
        <v>-0.32421806308691464</v>
      </c>
      <c r="AH1701" s="65">
        <v>-0.2417247667390571</v>
      </c>
      <c r="AI1701" s="65">
        <v>-0.40566300721246862</v>
      </c>
      <c r="AJ1701" s="65">
        <v>-0.25849163606987952</v>
      </c>
      <c r="AK1701" s="65">
        <v>6.2599331103863232E-2</v>
      </c>
      <c r="AL1701" s="65">
        <v>0.1321011784579858</v>
      </c>
      <c r="BG1701" s="1">
        <v>7</v>
      </c>
      <c r="BH1701" s="65">
        <v>3.3324791026199978E-18</v>
      </c>
      <c r="BI1701" s="65">
        <v>5.9752157898814147E-18</v>
      </c>
      <c r="BJ1701" s="65">
        <v>0</v>
      </c>
      <c r="BK1701" s="65">
        <v>0.14244503164584668</v>
      </c>
      <c r="BL1701" s="65">
        <v>0.28531684058319035</v>
      </c>
      <c r="BM1701" s="65">
        <v>-0.13722261790098897</v>
      </c>
      <c r="BN1701" s="65">
        <v>-0.23750103495133409</v>
      </c>
      <c r="BO1701" s="65">
        <v>0.35222706696188272</v>
      </c>
      <c r="BP1701" s="65">
        <v>-0.19064054108364803</v>
      </c>
      <c r="BQ1701" s="65">
        <v>0.3987609556426826</v>
      </c>
      <c r="BR1701" s="65">
        <v>-0.41954284240143458</v>
      </c>
      <c r="BS1701" s="65">
        <v>-0.13300435548016454</v>
      </c>
      <c r="BT1701" s="65">
        <v>-9.5047749012272392E-2</v>
      </c>
      <c r="BU1701" s="65">
        <v>-0.18160075635147338</v>
      </c>
      <c r="BV1701" s="65">
        <v>-0.2660163882738697</v>
      </c>
      <c r="BW1701" s="65">
        <v>0.38769685592764314</v>
      </c>
      <c r="BX1701" s="65">
        <v>0.21646262312241876</v>
      </c>
    </row>
    <row r="1702" spans="20:83">
      <c r="U1702" s="1">
        <v>8</v>
      </c>
      <c r="V1702" s="65">
        <v>1.6875343254577725E-17</v>
      </c>
      <c r="W1702" s="65">
        <v>-7.2969646063507777E-18</v>
      </c>
      <c r="X1702" s="65">
        <v>5.5511151231257827E-17</v>
      </c>
      <c r="Y1702" s="65">
        <v>0.33642924930903734</v>
      </c>
      <c r="Z1702" s="65">
        <v>9.148095850794144E-2</v>
      </c>
      <c r="AA1702" s="65">
        <v>0.24451663937077697</v>
      </c>
      <c r="AB1702" s="65">
        <v>-6.1750626629428901E-3</v>
      </c>
      <c r="AC1702" s="65">
        <v>3.6606453164179181E-2</v>
      </c>
      <c r="AD1702" s="65">
        <v>-0.33585436451427947</v>
      </c>
      <c r="AE1702" s="65">
        <v>-0.54703668820423823</v>
      </c>
      <c r="AF1702" s="65">
        <v>-0.19319353284188817</v>
      </c>
      <c r="AG1702" s="65">
        <v>-0.47525308124819388</v>
      </c>
      <c r="AH1702" s="65">
        <v>-3.906322963899677E-2</v>
      </c>
      <c r="AI1702" s="65">
        <v>6.8276195018275213E-2</v>
      </c>
      <c r="AJ1702" s="65">
        <v>4.1830059252666821E-2</v>
      </c>
      <c r="AK1702" s="65">
        <v>-3.6611464652673745E-2</v>
      </c>
      <c r="AL1702" s="65">
        <v>-0.36437040358516465</v>
      </c>
      <c r="BG1702" s="1">
        <v>8</v>
      </c>
      <c r="BH1702" s="65">
        <v>2.7795823071683284E-18</v>
      </c>
      <c r="BI1702" s="65">
        <v>4.2566739080570131E-17</v>
      </c>
      <c r="BJ1702" s="65">
        <v>-5.5511151231257827E-17</v>
      </c>
      <c r="BK1702" s="65">
        <v>0.34682218544652965</v>
      </c>
      <c r="BL1702" s="65">
        <v>-0.16320328307253226</v>
      </c>
      <c r="BM1702" s="65">
        <v>-3.0858126506145774E-2</v>
      </c>
      <c r="BN1702" s="65">
        <v>0.26444146120239731</v>
      </c>
      <c r="BO1702" s="65">
        <v>-0.16543012847494554</v>
      </c>
      <c r="BP1702" s="65">
        <v>-0.4806883695268212</v>
      </c>
      <c r="BQ1702" s="65">
        <v>-0.25778007201484948</v>
      </c>
      <c r="BR1702" s="65">
        <v>-4.3939206823925436E-2</v>
      </c>
      <c r="BS1702" s="65">
        <v>-0.24930235515513499</v>
      </c>
      <c r="BT1702" s="65">
        <v>-6.0573799052685139E-2</v>
      </c>
      <c r="BU1702" s="65">
        <v>-3.0542084845995542E-2</v>
      </c>
      <c r="BV1702" s="65">
        <v>0.21478393317496658</v>
      </c>
      <c r="BW1702" s="65">
        <v>0.48817589953195739</v>
      </c>
      <c r="BX1702" s="65">
        <v>-0.32277914906928246</v>
      </c>
    </row>
    <row r="1703" spans="20:83">
      <c r="U1703" s="1">
        <v>9</v>
      </c>
      <c r="V1703" s="65">
        <v>-2.8611889865217077E-17</v>
      </c>
      <c r="W1703" s="65">
        <v>-9.0274094754169335E-18</v>
      </c>
      <c r="X1703" s="65">
        <v>0</v>
      </c>
      <c r="Y1703" s="65">
        <v>-0.41833095807710829</v>
      </c>
      <c r="Z1703" s="65">
        <v>7.6443202597514096E-2</v>
      </c>
      <c r="AA1703" s="65">
        <v>-0.39433453856621509</v>
      </c>
      <c r="AB1703" s="65">
        <v>-0.20896027833022435</v>
      </c>
      <c r="AC1703" s="65">
        <v>-5.1710591936280456E-2</v>
      </c>
      <c r="AD1703" s="65">
        <v>-0.53412783357427129</v>
      </c>
      <c r="AE1703" s="65">
        <v>-0.29855828475979673</v>
      </c>
      <c r="AF1703" s="65">
        <v>-0.18008949551938569</v>
      </c>
      <c r="AG1703" s="65">
        <v>7.8348765892179553E-2</v>
      </c>
      <c r="AH1703" s="65">
        <v>1.8956263638861368E-2</v>
      </c>
      <c r="AI1703" s="65">
        <v>0.22202098608707616</v>
      </c>
      <c r="AJ1703" s="65">
        <v>-0.22627664747736861</v>
      </c>
      <c r="AK1703" s="65">
        <v>0.10692925468015257</v>
      </c>
      <c r="AL1703" s="65">
        <v>0.30336371296098574</v>
      </c>
      <c r="BG1703" s="1">
        <v>9</v>
      </c>
      <c r="BH1703" s="65">
        <v>1.4326944277186567E-18</v>
      </c>
      <c r="BI1703" s="65">
        <v>-5.5153345872451203E-17</v>
      </c>
      <c r="BJ1703" s="65">
        <v>0</v>
      </c>
      <c r="BK1703" s="65">
        <v>0.10172702292649802</v>
      </c>
      <c r="BL1703" s="65">
        <v>0.1186042934326566</v>
      </c>
      <c r="BM1703" s="65">
        <v>-0.14985790096566082</v>
      </c>
      <c r="BN1703" s="65">
        <v>5.4819689909475701E-2</v>
      </c>
      <c r="BO1703" s="65">
        <v>-0.34954281347174343</v>
      </c>
      <c r="BP1703" s="65">
        <v>0.38908114582715303</v>
      </c>
      <c r="BQ1703" s="65">
        <v>-0.12006283817271213</v>
      </c>
      <c r="BR1703" s="65">
        <v>-0.28903867674412947</v>
      </c>
      <c r="BS1703" s="65">
        <v>0.24326907605520665</v>
      </c>
      <c r="BT1703" s="65">
        <v>-0.64121255386829423</v>
      </c>
      <c r="BU1703" s="65">
        <v>-0.30846082519837259</v>
      </c>
      <c r="BV1703" s="65">
        <v>5.5840345241674284E-2</v>
      </c>
      <c r="BW1703" s="65">
        <v>4.5327025272930192E-2</v>
      </c>
      <c r="BX1703" s="65">
        <v>-8.9135518107681611E-2</v>
      </c>
    </row>
    <row r="1704" spans="20:83">
      <c r="U1704" s="1">
        <v>10</v>
      </c>
      <c r="V1704" s="65">
        <v>-1.7743999875142434E-17</v>
      </c>
      <c r="W1704" s="65">
        <v>-5.2308941099828598E-17</v>
      </c>
      <c r="X1704" s="65">
        <v>0</v>
      </c>
      <c r="Y1704" s="65">
        <v>-0.16252315423992836</v>
      </c>
      <c r="Z1704" s="65">
        <v>-0.30924903608369197</v>
      </c>
      <c r="AA1704" s="65">
        <v>2.2455343966174546E-3</v>
      </c>
      <c r="AB1704" s="65">
        <v>0.15613672172608473</v>
      </c>
      <c r="AC1704" s="65">
        <v>0.1053926462420437</v>
      </c>
      <c r="AD1704" s="65">
        <v>0.16573704895930991</v>
      </c>
      <c r="AE1704" s="65">
        <v>-0.16982870730968117</v>
      </c>
      <c r="AF1704" s="65">
        <v>-0.34501252843770336</v>
      </c>
      <c r="AG1704" s="65">
        <v>-5.6186590526962066E-2</v>
      </c>
      <c r="AH1704" s="65">
        <v>-6.3309546650931192E-3</v>
      </c>
      <c r="AI1704" s="65">
        <v>-0.21370424539972863</v>
      </c>
      <c r="AJ1704" s="65">
        <v>0.32757034525438633</v>
      </c>
      <c r="AK1704" s="65">
        <v>0.71166841957282057</v>
      </c>
      <c r="AL1704" s="65">
        <v>6.6894969054445808E-2</v>
      </c>
      <c r="BG1704" s="1">
        <v>10</v>
      </c>
      <c r="BH1704" s="65">
        <v>3.4383559835515884E-18</v>
      </c>
      <c r="BI1704" s="65">
        <v>3.5194882768363774E-18</v>
      </c>
      <c r="BJ1704" s="65">
        <v>5.5511151231257827E-17</v>
      </c>
      <c r="BK1704" s="65">
        <v>-0.28692786917048585</v>
      </c>
      <c r="BL1704" s="65">
        <v>-0.29557175503615785</v>
      </c>
      <c r="BM1704" s="65">
        <v>0.48701681471075553</v>
      </c>
      <c r="BN1704" s="65">
        <v>-0.28381578460695617</v>
      </c>
      <c r="BO1704" s="65">
        <v>-0.3427287153000288</v>
      </c>
      <c r="BP1704" s="65">
        <v>-0.18321129583791623</v>
      </c>
      <c r="BQ1704" s="65">
        <v>0.12002998176821665</v>
      </c>
      <c r="BR1704" s="65">
        <v>-7.2491615941259802E-2</v>
      </c>
      <c r="BS1704" s="65">
        <v>-5.1505256674917455E-2</v>
      </c>
      <c r="BT1704" s="65">
        <v>-4.5384059688723E-2</v>
      </c>
      <c r="BU1704" s="65">
        <v>-0.30642135566636075</v>
      </c>
      <c r="BV1704" s="65">
        <v>0.27054350706003127</v>
      </c>
      <c r="BW1704" s="65">
        <v>0.1369457239793391</v>
      </c>
      <c r="BX1704" s="65">
        <v>0.38900758851233758</v>
      </c>
    </row>
    <row r="1705" spans="20:83">
      <c r="U1705" s="1">
        <v>11</v>
      </c>
      <c r="V1705" s="65">
        <v>1.1711031605918168E-18</v>
      </c>
      <c r="W1705" s="65">
        <v>1.0589848404762197E-20</v>
      </c>
      <c r="X1705" s="65">
        <v>0</v>
      </c>
      <c r="Y1705" s="65">
        <v>0.21647534194133461</v>
      </c>
      <c r="Z1705" s="65">
        <v>0.54509122812175537</v>
      </c>
      <c r="AA1705" s="65">
        <v>8.4499799396409406E-2</v>
      </c>
      <c r="AB1705" s="65">
        <v>-0.33437462824701997</v>
      </c>
      <c r="AC1705" s="65">
        <v>0.24007538100029849</v>
      </c>
      <c r="AD1705" s="65">
        <v>0.34031078017165411</v>
      </c>
      <c r="AE1705" s="65">
        <v>-3.1913893286337688E-2</v>
      </c>
      <c r="AF1705" s="65">
        <v>-0.32359717340465161</v>
      </c>
      <c r="AG1705" s="65">
        <v>6.5466723037287428E-2</v>
      </c>
      <c r="AH1705" s="65">
        <v>0.29001571306851309</v>
      </c>
      <c r="AI1705" s="65">
        <v>-4.8954240845884123E-2</v>
      </c>
      <c r="AJ1705" s="65">
        <v>-0.32086406176473009</v>
      </c>
      <c r="AK1705" s="65">
        <v>0.20713313168820108</v>
      </c>
      <c r="AL1705" s="65">
        <v>0.14572825613206256</v>
      </c>
      <c r="BG1705" s="1">
        <v>11</v>
      </c>
      <c r="BH1705" s="65">
        <v>-2.2575012494711391E-18</v>
      </c>
      <c r="BI1705" s="65">
        <v>5.5328976154437214E-17</v>
      </c>
      <c r="BJ1705" s="65">
        <v>0</v>
      </c>
      <c r="BK1705" s="65">
        <v>-0.25120206211205753</v>
      </c>
      <c r="BL1705" s="65">
        <v>0.55149805129559193</v>
      </c>
      <c r="BM1705" s="65">
        <v>-0.21917904913831165</v>
      </c>
      <c r="BN1705" s="65">
        <v>-0.33669656847351931</v>
      </c>
      <c r="BO1705" s="65">
        <v>3.9330056281007011E-2</v>
      </c>
      <c r="BP1705" s="65">
        <v>-0.19604814490221875</v>
      </c>
      <c r="BQ1705" s="65">
        <v>-0.25649057215093607</v>
      </c>
      <c r="BR1705" s="65">
        <v>0.20152145217386841</v>
      </c>
      <c r="BS1705" s="65">
        <v>-0.17879767864537666</v>
      </c>
      <c r="BT1705" s="65">
        <v>4.8463971442830399E-2</v>
      </c>
      <c r="BU1705" s="65">
        <v>-0.3560427727054048</v>
      </c>
      <c r="BV1705" s="65">
        <v>0.34277036454609189</v>
      </c>
      <c r="BW1705" s="65">
        <v>-0.13499030444178833</v>
      </c>
      <c r="BX1705" s="65">
        <v>-0.16782617004646311</v>
      </c>
    </row>
    <row r="1706" spans="20:83">
      <c r="U1706" s="1">
        <v>12</v>
      </c>
      <c r="V1706" s="65">
        <v>-3.9660614706988162E-17</v>
      </c>
      <c r="W1706" s="65">
        <v>-5.7082391091627862E-17</v>
      </c>
      <c r="X1706" s="65">
        <v>0</v>
      </c>
      <c r="Y1706" s="65">
        <v>0.36205484550272327</v>
      </c>
      <c r="Z1706" s="65">
        <v>-0.16504000005834482</v>
      </c>
      <c r="AA1706" s="65">
        <v>-3.7202719228342999E-2</v>
      </c>
      <c r="AB1706" s="65">
        <v>-0.18645121393232938</v>
      </c>
      <c r="AC1706" s="65">
        <v>0.46552042862913606</v>
      </c>
      <c r="AD1706" s="65">
        <v>-0.29285508988344622</v>
      </c>
      <c r="AE1706" s="65">
        <v>0.12972923042769979</v>
      </c>
      <c r="AF1706" s="65">
        <v>0.21259007202227609</v>
      </c>
      <c r="AG1706" s="65">
        <v>0.13871551125529347</v>
      </c>
      <c r="AH1706" s="65">
        <v>-0.50203757600880683</v>
      </c>
      <c r="AI1706" s="65">
        <v>-0.21280676162297535</v>
      </c>
      <c r="AJ1706" s="65">
        <v>-0.25281960459529879</v>
      </c>
      <c r="AK1706" s="65">
        <v>0.23855544089599662</v>
      </c>
      <c r="AL1706" s="65">
        <v>6.0295233754778792E-2</v>
      </c>
      <c r="BG1706" s="1">
        <v>12</v>
      </c>
      <c r="BH1706" s="65">
        <v>2.7476624331359392E-18</v>
      </c>
      <c r="BI1706" s="65">
        <v>-2.9028517535848488E-18</v>
      </c>
      <c r="BJ1706" s="65">
        <v>0</v>
      </c>
      <c r="BK1706" s="65">
        <v>3.0384147473224501E-2</v>
      </c>
      <c r="BL1706" s="65">
        <v>0.21686590006524109</v>
      </c>
      <c r="BM1706" s="65">
        <v>0.1121143556212561</v>
      </c>
      <c r="BN1706" s="65">
        <v>-1.4357919753016368E-2</v>
      </c>
      <c r="BO1706" s="65">
        <v>-0.1711550571759014</v>
      </c>
      <c r="BP1706" s="65">
        <v>0.54871779706098889</v>
      </c>
      <c r="BQ1706" s="65">
        <v>0.11156154442472904</v>
      </c>
      <c r="BR1706" s="65">
        <v>8.3914304630959974E-3</v>
      </c>
      <c r="BS1706" s="65">
        <v>-0.63826842183115617</v>
      </c>
      <c r="BT1706" s="65">
        <v>6.8905212339595581E-2</v>
      </c>
      <c r="BU1706" s="65">
        <v>0.28798251944283826</v>
      </c>
      <c r="BV1706" s="65">
        <v>0.20896636071322483</v>
      </c>
      <c r="BW1706" s="65">
        <v>0.23786784490464505</v>
      </c>
      <c r="BX1706" s="65">
        <v>3.2435289714473098E-2</v>
      </c>
    </row>
    <row r="1707" spans="20:83">
      <c r="U1707" s="1">
        <v>13</v>
      </c>
      <c r="V1707" s="65">
        <v>7.1172883508256198E-19</v>
      </c>
      <c r="W1707" s="65">
        <v>2.4788895197910798E-17</v>
      </c>
      <c r="X1707" s="65">
        <v>0</v>
      </c>
      <c r="Y1707" s="65">
        <v>0.22266161455754827</v>
      </c>
      <c r="Z1707" s="65">
        <v>-0.33008039400343647</v>
      </c>
      <c r="AA1707" s="65">
        <v>-4.4816524546742453E-4</v>
      </c>
      <c r="AB1707" s="65">
        <v>0.119254562575817</v>
      </c>
      <c r="AC1707" s="65">
        <v>-0.20508551443984577</v>
      </c>
      <c r="AD1707" s="65">
        <v>0.34613832752064733</v>
      </c>
      <c r="AE1707" s="65">
        <v>-0.60600073918839681</v>
      </c>
      <c r="AF1707" s="65">
        <v>0.23344034426165777</v>
      </c>
      <c r="AG1707" s="65">
        <v>0.18604739123309139</v>
      </c>
      <c r="AH1707" s="65">
        <v>1.0648222563401505E-2</v>
      </c>
      <c r="AI1707" s="65">
        <v>8.6904284491673839E-3</v>
      </c>
      <c r="AJ1707" s="65">
        <v>-0.35036598786416395</v>
      </c>
      <c r="AK1707" s="65">
        <v>-4.8959299098358694E-2</v>
      </c>
      <c r="AL1707" s="65">
        <v>0.28928862528093213</v>
      </c>
      <c r="BG1707" s="1">
        <v>13</v>
      </c>
      <c r="BH1707" s="65">
        <v>2.5743706378433903E-18</v>
      </c>
      <c r="BI1707" s="65">
        <v>6.3887720392871763E-19</v>
      </c>
      <c r="BJ1707" s="65">
        <v>-6.9388939039072284E-18</v>
      </c>
      <c r="BK1707" s="65">
        <v>6.1820250407868531E-2</v>
      </c>
      <c r="BL1707" s="65">
        <v>-0.20227516403420551</v>
      </c>
      <c r="BM1707" s="65">
        <v>-0.56146526609731673</v>
      </c>
      <c r="BN1707" s="65">
        <v>-0.17502464357209252</v>
      </c>
      <c r="BO1707" s="65">
        <v>-0.40977747222417704</v>
      </c>
      <c r="BP1707" s="65">
        <v>-0.2487030229621392</v>
      </c>
      <c r="BQ1707" s="65">
        <v>7.3518737042081603E-2</v>
      </c>
      <c r="BR1707" s="65">
        <v>-0.12369981492339437</v>
      </c>
      <c r="BS1707" s="65">
        <v>-0.31983178812058988</v>
      </c>
      <c r="BT1707" s="65">
        <v>-8.8040882948276347E-2</v>
      </c>
      <c r="BU1707" s="65">
        <v>0.21197342191582511</v>
      </c>
      <c r="BV1707" s="65">
        <v>-8.5948251420430208E-2</v>
      </c>
      <c r="BW1707" s="65">
        <v>-0.36816745701929249</v>
      </c>
      <c r="BX1707" s="65">
        <v>0.24697782246614175</v>
      </c>
    </row>
    <row r="1708" spans="20:83">
      <c r="U1708" s="1">
        <v>14</v>
      </c>
      <c r="V1708" s="65">
        <v>1.3201380802861884E-18</v>
      </c>
      <c r="W1708" s="65">
        <v>-3.506648113915093E-17</v>
      </c>
      <c r="X1708" s="65">
        <v>0</v>
      </c>
      <c r="Y1708" s="65">
        <v>1.0600835387679905E-2</v>
      </c>
      <c r="Z1708" s="65">
        <v>-0.2007906687818608</v>
      </c>
      <c r="AA1708" s="65">
        <v>-0.50973809885263466</v>
      </c>
      <c r="AB1708" s="65">
        <v>3.6696023026206614E-2</v>
      </c>
      <c r="AC1708" s="65">
        <v>2.3068984936793331E-2</v>
      </c>
      <c r="AD1708" s="65">
        <v>0.16758437028713405</v>
      </c>
      <c r="AE1708" s="65">
        <v>0.20175306951805236</v>
      </c>
      <c r="AF1708" s="65">
        <v>9.8624080055852478E-2</v>
      </c>
      <c r="AG1708" s="65">
        <v>-0.628874321835029</v>
      </c>
      <c r="AH1708" s="65">
        <v>0.1865915409411337</v>
      </c>
      <c r="AI1708" s="65">
        <v>-5.0163585870750454E-2</v>
      </c>
      <c r="AJ1708" s="65">
        <v>-0.3922244087867271</v>
      </c>
      <c r="AK1708" s="65">
        <v>9.4225560994411831E-2</v>
      </c>
      <c r="AL1708" s="65">
        <v>-0.15430278117884191</v>
      </c>
      <c r="BG1708" s="1">
        <v>14</v>
      </c>
      <c r="BH1708" s="65">
        <v>-1.6394197634457066E-17</v>
      </c>
      <c r="BI1708" s="65">
        <v>1.9726928516269486E-18</v>
      </c>
      <c r="BJ1708" s="65">
        <v>0</v>
      </c>
      <c r="BK1708" s="65">
        <v>-0.28370294450892491</v>
      </c>
      <c r="BL1708" s="65">
        <v>-7.1370516024325911E-2</v>
      </c>
      <c r="BM1708" s="65">
        <v>-1.3406874686453379E-2</v>
      </c>
      <c r="BN1708" s="65">
        <v>-0.30753176238550578</v>
      </c>
      <c r="BO1708" s="65">
        <v>4.8258246835587611E-2</v>
      </c>
      <c r="BP1708" s="65">
        <v>7.3571832402760912E-2</v>
      </c>
      <c r="BQ1708" s="65">
        <v>-0.69078435613511857</v>
      </c>
      <c r="BR1708" s="65">
        <v>-0.34601104116933529</v>
      </c>
      <c r="BS1708" s="65">
        <v>4.1253356846781594E-2</v>
      </c>
      <c r="BT1708" s="65">
        <v>8.903282055738021E-2</v>
      </c>
      <c r="BU1708" s="65">
        <v>0.2786166248245518</v>
      </c>
      <c r="BV1708" s="65">
        <v>-0.24827609323659461</v>
      </c>
      <c r="BW1708" s="65">
        <v>0.2455528292159331</v>
      </c>
      <c r="BX1708" s="65">
        <v>7.6301394003112838E-2</v>
      </c>
    </row>
    <row r="1709" spans="20:83">
      <c r="U1709" s="1">
        <v>15</v>
      </c>
      <c r="V1709" s="65">
        <v>-8.2806553785037885E-19</v>
      </c>
      <c r="W1709" s="65">
        <v>7.0166262240311797E-18</v>
      </c>
      <c r="X1709" s="65">
        <v>0</v>
      </c>
      <c r="Y1709" s="65">
        <v>8.9769238120037148E-2</v>
      </c>
      <c r="Z1709" s="65">
        <v>7.0831668806134701E-2</v>
      </c>
      <c r="AA1709" s="65">
        <v>0.25956343379168012</v>
      </c>
      <c r="AB1709" s="65">
        <v>-2.1922541753832771E-2</v>
      </c>
      <c r="AC1709" s="65">
        <v>-0.19174710040896101</v>
      </c>
      <c r="AD1709" s="65">
        <v>-4.8023802444888429E-2</v>
      </c>
      <c r="AE1709" s="65">
        <v>0.15422058311610579</v>
      </c>
      <c r="AF1709" s="65">
        <v>0.3881140669416196</v>
      </c>
      <c r="AG1709" s="65">
        <v>-7.7466545992271887E-2</v>
      </c>
      <c r="AH1709" s="65">
        <v>6.116805457271908E-2</v>
      </c>
      <c r="AI1709" s="65">
        <v>0.64682905491104858</v>
      </c>
      <c r="AJ1709" s="65">
        <v>-3.9818084536617893E-2</v>
      </c>
      <c r="AK1709" s="65">
        <v>0.52479664104588397</v>
      </c>
      <c r="AL1709" s="65">
        <v>2.1293520543882324E-2</v>
      </c>
      <c r="BG1709" s="1">
        <v>15</v>
      </c>
      <c r="BH1709" s="65">
        <v>4.5566235640328868E-18</v>
      </c>
      <c r="BI1709" s="65">
        <v>-2.0260596992792609E-18</v>
      </c>
      <c r="BJ1709" s="65">
        <v>-2.7755575615628914E-17</v>
      </c>
      <c r="BK1709" s="65">
        <v>0.1167241625797994</v>
      </c>
      <c r="BL1709" s="65">
        <v>-0.50612077485766971</v>
      </c>
      <c r="BM1709" s="65">
        <v>-0.20107935333245791</v>
      </c>
      <c r="BN1709" s="65">
        <v>-0.30956338402057049</v>
      </c>
      <c r="BO1709" s="65">
        <v>0.17210258876123835</v>
      </c>
      <c r="BP1709" s="65">
        <v>0.3061725489279058</v>
      </c>
      <c r="BQ1709" s="65">
        <v>8.235780045774943E-2</v>
      </c>
      <c r="BR1709" s="65">
        <v>-0.23047180052883059</v>
      </c>
      <c r="BS1709" s="65">
        <v>-7.8012524361126059E-2</v>
      </c>
      <c r="BT1709" s="65">
        <v>0.32737892153576698</v>
      </c>
      <c r="BU1709" s="65">
        <v>-0.34968617738264735</v>
      </c>
      <c r="BV1709" s="65">
        <v>0.15903846472469957</v>
      </c>
      <c r="BW1709" s="65">
        <v>-5.8676494779839883E-2</v>
      </c>
      <c r="BX1709" s="65">
        <v>-0.38264127845384044</v>
      </c>
    </row>
    <row r="1710" spans="20:83">
      <c r="U1710" s="1">
        <v>16</v>
      </c>
      <c r="V1710" s="65">
        <v>4.0498706027773478E-18</v>
      </c>
      <c r="W1710" s="65">
        <v>1.5472645330142135E-17</v>
      </c>
      <c r="X1710" s="65">
        <v>0</v>
      </c>
      <c r="Y1710" s="65">
        <v>5.5231081401761264E-2</v>
      </c>
      <c r="Z1710" s="65">
        <v>8.6755873708576389E-2</v>
      </c>
      <c r="AA1710" s="65">
        <v>-1.593770829172092E-2</v>
      </c>
      <c r="AB1710" s="65">
        <v>7.7321922958371647E-2</v>
      </c>
      <c r="AC1710" s="65">
        <v>0.42191631819594222</v>
      </c>
      <c r="AD1710" s="65">
        <v>2.808423288903477E-2</v>
      </c>
      <c r="AE1710" s="65">
        <v>-7.092351172255347E-2</v>
      </c>
      <c r="AF1710" s="65">
        <v>0.21918673254307461</v>
      </c>
      <c r="AG1710" s="65">
        <v>-0.38214026154146663</v>
      </c>
      <c r="AH1710" s="65">
        <v>8.1394896704612071E-2</v>
      </c>
      <c r="AI1710" s="65">
        <v>0.10128601143923449</v>
      </c>
      <c r="AJ1710" s="65">
        <v>0.38397766830925523</v>
      </c>
      <c r="AK1710" s="65">
        <v>-0.18208601635162219</v>
      </c>
      <c r="AL1710" s="65">
        <v>0.63859678346268611</v>
      </c>
      <c r="BG1710" s="1">
        <v>16</v>
      </c>
      <c r="BH1710" s="65">
        <v>2.5258916446019465E-17</v>
      </c>
      <c r="BI1710" s="65">
        <v>-1.2780306643265954E-17</v>
      </c>
      <c r="BJ1710" s="65">
        <v>0</v>
      </c>
      <c r="BK1710" s="65">
        <v>-0.4553270317067839</v>
      </c>
      <c r="BL1710" s="65">
        <v>-0.12261561550670262</v>
      </c>
      <c r="BM1710" s="65">
        <v>-0.12934083905117133</v>
      </c>
      <c r="BN1710" s="65">
        <v>-0.16691570169200193</v>
      </c>
      <c r="BO1710" s="65">
        <v>-0.20599612377716353</v>
      </c>
      <c r="BP1710" s="65">
        <v>-1.5459182519681786E-2</v>
      </c>
      <c r="BQ1710" s="65">
        <v>0.28242664236831233</v>
      </c>
      <c r="BR1710" s="65">
        <v>0.36317533547924719</v>
      </c>
      <c r="BS1710" s="65">
        <v>-1.8696241178080233E-2</v>
      </c>
      <c r="BT1710" s="65">
        <v>-0.16975233310792509</v>
      </c>
      <c r="BU1710" s="65">
        <v>3.6957521671429266E-2</v>
      </c>
      <c r="BV1710" s="65">
        <v>-0.39883270357138884</v>
      </c>
      <c r="BW1710" s="65">
        <v>0.32595348712721356</v>
      </c>
      <c r="BX1710" s="65">
        <v>-0.42763748118174816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69233843922551</v>
      </c>
      <c r="AQ1712" s="46" t="s">
        <v>317</v>
      </c>
      <c r="AR1712" s="3">
        <f>+AP1712/AP1714</f>
        <v>0.94869233843922529</v>
      </c>
      <c r="AS1712" s="151">
        <f>ATAN2(AR1712,AR1713)</f>
        <v>0.321721964951342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6520625498351</v>
      </c>
      <c r="CC1712" s="46" t="s">
        <v>317</v>
      </c>
      <c r="CD1712" s="3">
        <f>+CB1712/CB1714</f>
        <v>0.99506520625498407</v>
      </c>
      <c r="CE1712" s="151">
        <f>ATAN2(CD1712,CD1713)</f>
        <v>9.938669722597631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20064355834959</v>
      </c>
      <c r="AQ1713" s="46" t="s">
        <v>318</v>
      </c>
      <c r="AR1713" s="3">
        <f>-AP1713/AP1714</f>
        <v>0.31620064355834954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22315909466918E-2</v>
      </c>
      <c r="CC1713" s="46" t="s">
        <v>318</v>
      </c>
      <c r="CD1713" s="3">
        <f>-CB1713/CB1714</f>
        <v>9.9223159094669236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4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69233843922529</v>
      </c>
      <c r="Y1715" s="101">
        <f>-AR1713</f>
        <v>-0.3162006435583495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6520625498407</v>
      </c>
      <c r="BK1715" s="101">
        <f>-CD1713</f>
        <v>-9.9223159094669236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20064355834954</v>
      </c>
      <c r="Y1716" s="101">
        <f>AR1712</f>
        <v>0.9486923384392252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223159094669236E-2</v>
      </c>
      <c r="BK1716" s="101">
        <f>CD1712</f>
        <v>0.99506520625498407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-2.1423834928313568E-16</v>
      </c>
      <c r="X1732" s="65">
        <v>1.8171228410857054E-16</v>
      </c>
      <c r="Y1732" s="65">
        <v>-2.9143354396410359E-16</v>
      </c>
      <c r="Z1732" s="65">
        <v>-4.640385298237959E-17</v>
      </c>
      <c r="AA1732" s="65">
        <v>8.3700407715880942E-17</v>
      </c>
      <c r="AB1732" s="65">
        <v>-4.9439619065339002E-17</v>
      </c>
      <c r="AC1732" s="65">
        <v>1.9119905311781871E-16</v>
      </c>
      <c r="AD1732" s="65">
        <v>1.1709383462843448E-17</v>
      </c>
      <c r="AE1732" s="65">
        <v>-7.4593109467002705E-17</v>
      </c>
      <c r="AF1732" s="65">
        <v>3.6862873864507151E-17</v>
      </c>
      <c r="AG1732" s="65">
        <v>-5.7245874707234634E-17</v>
      </c>
      <c r="AH1732" s="65">
        <v>-1.8084492237058214E-16</v>
      </c>
      <c r="AI1732" s="65">
        <v>-2.3017612121867259E-16</v>
      </c>
      <c r="AJ1732" s="65">
        <v>6.9388939039072284E-18</v>
      </c>
      <c r="AK1732" s="65">
        <v>6.0064800355696946E-17</v>
      </c>
      <c r="AL1732" s="65">
        <v>9.8879238130678004E-17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4</v>
      </c>
      <c r="BI1732" s="65">
        <v>-4.9786563760534364E-16</v>
      </c>
      <c r="BJ1732" s="65">
        <v>2.9143354396410359E-16</v>
      </c>
      <c r="BK1732" s="65">
        <v>-7.0082828429463007E-16</v>
      </c>
      <c r="BL1732" s="65">
        <v>-2.3939183968479938E-16</v>
      </c>
      <c r="BM1732" s="65">
        <v>9.1940344226770776E-17</v>
      </c>
      <c r="BN1732" s="65">
        <v>-1.3877787807814457E-16</v>
      </c>
      <c r="BO1732" s="65">
        <v>3.1225022567582528E-16</v>
      </c>
      <c r="BP1732" s="65">
        <v>-1.5265566588595902E-16</v>
      </c>
      <c r="BQ1732" s="65">
        <v>-6.9388939039072284E-17</v>
      </c>
      <c r="BR1732" s="65">
        <v>-3.4694469519536142E-17</v>
      </c>
      <c r="BS1732" s="65">
        <v>-8.0144224590128488E-16</v>
      </c>
      <c r="BT1732" s="65">
        <v>-1.4224732503009818E-15</v>
      </c>
      <c r="BU1732" s="65">
        <v>-6.7242218737550985E-16</v>
      </c>
      <c r="BV1732" s="65">
        <v>1.124100812432971E-15</v>
      </c>
      <c r="BW1732" s="65">
        <v>-6.1756155744774333E-16</v>
      </c>
      <c r="BX1732" s="65">
        <v>2.7478019859472624E-15</v>
      </c>
    </row>
    <row r="1733" spans="21:76">
      <c r="U1733" s="1">
        <v>1</v>
      </c>
      <c r="V1733" s="65">
        <v>2.0386982388142304E-17</v>
      </c>
      <c r="W1733" s="65">
        <v>1</v>
      </c>
      <c r="X1733" s="65">
        <v>-3.3584246494910985E-15</v>
      </c>
      <c r="Y1733" s="65">
        <v>3.2543412409324901E-15</v>
      </c>
      <c r="Z1733" s="65">
        <v>1.4988010832439613E-15</v>
      </c>
      <c r="AA1733" s="65">
        <v>6.3143934525555778E-16</v>
      </c>
      <c r="AB1733" s="65">
        <v>9.280770596475918E-16</v>
      </c>
      <c r="AC1733" s="65">
        <v>2.2204460492503131E-16</v>
      </c>
      <c r="AD1733" s="65">
        <v>-1.6132928326584306E-16</v>
      </c>
      <c r="AE1733" s="65">
        <v>-6.0368376963992887E-16</v>
      </c>
      <c r="AF1733" s="65">
        <v>-7.1817551905439814E-16</v>
      </c>
      <c r="AG1733" s="65">
        <v>-4.7184478546569153E-16</v>
      </c>
      <c r="AH1733" s="65">
        <v>1.9770968716359416E-15</v>
      </c>
      <c r="AI1733" s="65">
        <v>9.1940344226770776E-16</v>
      </c>
      <c r="AJ1733" s="65">
        <v>3.0878077872387166E-16</v>
      </c>
      <c r="AK1733" s="65">
        <v>-9.7144514654701197E-16</v>
      </c>
      <c r="AL1733" s="65">
        <v>-2.0816681711721685E-16</v>
      </c>
      <c r="BG1733" s="1">
        <v>1</v>
      </c>
      <c r="BH1733" s="65">
        <v>4.6679424770625916E-18</v>
      </c>
      <c r="BI1733" s="65">
        <v>0.99999999999999933</v>
      </c>
      <c r="BJ1733" s="65">
        <v>-3.6082248300317588E-15</v>
      </c>
      <c r="BK1733" s="65">
        <v>3.6567970873591094E-15</v>
      </c>
      <c r="BL1733" s="65">
        <v>1.2611439670351388E-15</v>
      </c>
      <c r="BM1733" s="65">
        <v>4.4408920985006262E-16</v>
      </c>
      <c r="BN1733" s="65">
        <v>1.0408340855860843E-15</v>
      </c>
      <c r="BO1733" s="65">
        <v>1.0078743395425249E-15</v>
      </c>
      <c r="BP1733" s="65">
        <v>-4.3021142204224816E-16</v>
      </c>
      <c r="BQ1733" s="65">
        <v>-1.1102230246251565E-16</v>
      </c>
      <c r="BR1733" s="65">
        <v>-5.5511151231257827E-16</v>
      </c>
      <c r="BS1733" s="65">
        <v>6.2450045135165055E-17</v>
      </c>
      <c r="BT1733" s="65">
        <v>1.2351231148954867E-15</v>
      </c>
      <c r="BU1733" s="65">
        <v>1.7347234759768071E-15</v>
      </c>
      <c r="BV1733" s="65">
        <v>2.9143354396410359E-16</v>
      </c>
      <c r="BW1733" s="65">
        <v>-2.0781987242202149E-15</v>
      </c>
      <c r="BX1733" s="65">
        <v>-3.920475055707584E-15</v>
      </c>
    </row>
    <row r="1734" spans="21:76">
      <c r="U1734" s="1">
        <v>2</v>
      </c>
      <c r="V1734" s="65">
        <v>-1.449605210920815E-17</v>
      </c>
      <c r="W1734" s="65">
        <v>1.2633307993990101E-17</v>
      </c>
      <c r="X1734" s="65">
        <v>1.0000000000000002</v>
      </c>
      <c r="Y1734" s="65">
        <v>8.0040141181569879E-15</v>
      </c>
      <c r="Z1734" s="65">
        <v>9.0899510141184692E-16</v>
      </c>
      <c r="AA1734" s="65">
        <v>-3.7816971776294395E-15</v>
      </c>
      <c r="AB1734" s="65">
        <v>4.163336342344337E-16</v>
      </c>
      <c r="AC1734" s="65">
        <v>-1.9428902930940239E-16</v>
      </c>
      <c r="AD1734" s="65">
        <v>-2.3453461395206432E-15</v>
      </c>
      <c r="AE1734" s="65">
        <v>-9.298117831235686E-16</v>
      </c>
      <c r="AF1734" s="65">
        <v>3.8163916471489756E-17</v>
      </c>
      <c r="AG1734" s="65">
        <v>7.4246164771807344E-16</v>
      </c>
      <c r="AH1734" s="65">
        <v>9.8532293435482643E-16</v>
      </c>
      <c r="AI1734" s="65">
        <v>5.3429483060085659E-16</v>
      </c>
      <c r="AJ1734" s="65">
        <v>-3.3306690738754696E-16</v>
      </c>
      <c r="AK1734" s="65">
        <v>4.6143644460983069E-16</v>
      </c>
      <c r="AL1734" s="65">
        <v>1.214306433183765E-15</v>
      </c>
      <c r="BG1734" s="1">
        <v>2</v>
      </c>
      <c r="BH1734" s="65">
        <v>4.3460239913853828E-18</v>
      </c>
      <c r="BI1734" s="65">
        <v>3.1444625513030351E-17</v>
      </c>
      <c r="BJ1734" s="65">
        <v>0.99999999999999944</v>
      </c>
      <c r="BK1734" s="65">
        <v>1.0167214292700066E-14</v>
      </c>
      <c r="BL1734" s="65">
        <v>7.7715611723760958E-16</v>
      </c>
      <c r="BM1734" s="65">
        <v>-2.8137214780343811E-15</v>
      </c>
      <c r="BN1734" s="65">
        <v>9.9226182825873366E-16</v>
      </c>
      <c r="BO1734" s="65">
        <v>-4.7184478546569153E-16</v>
      </c>
      <c r="BP1734" s="65">
        <v>-1.1666015375944028E-15</v>
      </c>
      <c r="BQ1734" s="65">
        <v>-3.6125616387217008E-16</v>
      </c>
      <c r="BR1734" s="65">
        <v>-3.8163916471489756E-17</v>
      </c>
      <c r="BS1734" s="65">
        <v>1.9081958235744878E-16</v>
      </c>
      <c r="BT1734" s="65">
        <v>1.4155343563970746E-15</v>
      </c>
      <c r="BU1734" s="65">
        <v>1.3877787807814457E-15</v>
      </c>
      <c r="BV1734" s="65">
        <v>1.8873791418627661E-15</v>
      </c>
      <c r="BW1734" s="65">
        <v>-2.1640675362810669E-15</v>
      </c>
      <c r="BX1734" s="65">
        <v>6.5242949931487715E-15</v>
      </c>
    </row>
    <row r="1735" spans="21:76">
      <c r="U1735" s="1">
        <v>3</v>
      </c>
      <c r="V1735" s="65">
        <v>-1.052010142224352E-19</v>
      </c>
      <c r="W1735" s="65">
        <v>4.2107013581900198E-18</v>
      </c>
      <c r="X1735" s="65">
        <v>0</v>
      </c>
      <c r="Y1735" s="101">
        <v>5.6059141446605953E-2</v>
      </c>
      <c r="Z1735" s="65">
        <v>0.12890586007675386</v>
      </c>
      <c r="AA1735" s="65">
        <v>0.14690005811726725</v>
      </c>
      <c r="AB1735" s="65">
        <v>0.76384329847897003</v>
      </c>
      <c r="AC1735" s="65">
        <v>0.13365517749866143</v>
      </c>
      <c r="AD1735" s="65">
        <v>-0.32680743819651148</v>
      </c>
      <c r="AE1735" s="65">
        <v>0.10787643111954474</v>
      </c>
      <c r="AF1735" s="65">
        <v>-3.731227035661476E-2</v>
      </c>
      <c r="AG1735" s="65">
        <v>0.11429326368411197</v>
      </c>
      <c r="AH1735" s="65">
        <v>0.31606440006992848</v>
      </c>
      <c r="AI1735" s="65">
        <v>-0.13577298728341564</v>
      </c>
      <c r="AJ1735" s="65">
        <v>-0.30508632014255871</v>
      </c>
      <c r="AK1735" s="65">
        <v>6.7580076308711864E-2</v>
      </c>
      <c r="AL1735" s="65">
        <v>9.2029416525463675E-2</v>
      </c>
      <c r="BG1735" s="1">
        <v>3</v>
      </c>
      <c r="BH1735" s="65">
        <v>-2.7196061833982242E-18</v>
      </c>
      <c r="BI1735" s="65">
        <v>3.1355081660369107E-18</v>
      </c>
      <c r="BJ1735" s="65">
        <v>0</v>
      </c>
      <c r="BK1735" s="101">
        <v>-0.14782544887316007</v>
      </c>
      <c r="BL1735" s="65">
        <v>0.18702686451724349</v>
      </c>
      <c r="BM1735" s="65">
        <v>-0.12103649449804349</v>
      </c>
      <c r="BN1735" s="65">
        <v>0.42004670368914682</v>
      </c>
      <c r="BO1735" s="65">
        <v>-0.40055067817759471</v>
      </c>
      <c r="BP1735" s="65">
        <v>6.4565205406806062E-2</v>
      </c>
      <c r="BQ1735" s="65">
        <v>-1.5595508302590724E-2</v>
      </c>
      <c r="BR1735" s="65">
        <v>-0.16726448212234846</v>
      </c>
      <c r="BS1735" s="65">
        <v>1.3482530905553519E-2</v>
      </c>
      <c r="BT1735" s="65">
        <v>0.56444199875242762</v>
      </c>
      <c r="BU1735" s="65">
        <v>-0.37530627135506955</v>
      </c>
      <c r="BV1735" s="65">
        <v>-0.29223362677087833</v>
      </c>
      <c r="BW1735" s="65">
        <v>7.8353053255767399E-2</v>
      </c>
      <c r="BX1735" s="65">
        <v>8.9879610887691766E-2</v>
      </c>
    </row>
    <row r="1736" spans="21:76">
      <c r="U1736" s="1">
        <v>4</v>
      </c>
      <c r="V1736" s="65">
        <v>2.5832673568414892E-18</v>
      </c>
      <c r="W1736" s="65">
        <v>-4.4019049110152145E-18</v>
      </c>
      <c r="X1736" s="65">
        <v>0</v>
      </c>
      <c r="Y1736" s="65">
        <v>0.13922096505566528</v>
      </c>
      <c r="Z1736" s="65">
        <v>9.4230295745906731E-2</v>
      </c>
      <c r="AA1736" s="65">
        <v>-2.2473281824195373E-2</v>
      </c>
      <c r="AB1736" s="65">
        <v>0.27341061250611776</v>
      </c>
      <c r="AC1736" s="65">
        <v>-0.24287375084805587</v>
      </c>
      <c r="AD1736" s="65">
        <v>0.14957767604232028</v>
      </c>
      <c r="AE1736" s="65">
        <v>0.18851014641198088</v>
      </c>
      <c r="AF1736" s="65">
        <v>-0.48295092371209236</v>
      </c>
      <c r="AG1736" s="65">
        <v>-0.17094222064642944</v>
      </c>
      <c r="AH1736" s="65">
        <v>-0.59440819506389531</v>
      </c>
      <c r="AI1736" s="65">
        <v>0.25722373908313162</v>
      </c>
      <c r="AJ1736" s="65">
        <v>-0.13232658717099047</v>
      </c>
      <c r="AK1736" s="65">
        <v>-8.1307630059294311E-2</v>
      </c>
      <c r="AL1736" s="65">
        <v>0.27113336073802718</v>
      </c>
      <c r="BG1736" s="1">
        <v>4</v>
      </c>
      <c r="BH1736" s="65">
        <v>2.42545325185355E-19</v>
      </c>
      <c r="BI1736" s="65">
        <v>-4.9013879637910892E-18</v>
      </c>
      <c r="BJ1736" s="65">
        <v>2.7755575615628914E-17</v>
      </c>
      <c r="BK1736" s="65">
        <v>0.52446119699811733</v>
      </c>
      <c r="BL1736" s="65">
        <v>-3.3507401940475343E-2</v>
      </c>
      <c r="BM1736" s="65">
        <v>-1.2293888065775692E-2</v>
      </c>
      <c r="BN1736" s="65">
        <v>-0.31238226185917023</v>
      </c>
      <c r="BO1736" s="65">
        <v>-9.9259206160406802E-2</v>
      </c>
      <c r="BP1736" s="65">
        <v>0.15138942352755574</v>
      </c>
      <c r="BQ1736" s="65">
        <v>-0.22215560885376445</v>
      </c>
      <c r="BR1736" s="65">
        <v>0.53657227082771108</v>
      </c>
      <c r="BS1736" s="65">
        <v>1.6608691521535723E-2</v>
      </c>
      <c r="BT1736" s="65">
        <v>6.2934820170166134E-2</v>
      </c>
      <c r="BU1736" s="65">
        <v>-0.23448019181435686</v>
      </c>
      <c r="BV1736" s="65">
        <v>-0.30443151156197829</v>
      </c>
      <c r="BW1736" s="65">
        <v>0.15410310633323107</v>
      </c>
      <c r="BX1736" s="65">
        <v>0.28355936332590781</v>
      </c>
    </row>
    <row r="1737" spans="21:76">
      <c r="U1737" s="1">
        <v>5</v>
      </c>
      <c r="V1737" s="65">
        <v>-4.5050032517956977E-18</v>
      </c>
      <c r="W1737" s="65">
        <v>1.1218107305349585E-18</v>
      </c>
      <c r="X1737" s="65">
        <v>0</v>
      </c>
      <c r="Y1737" s="65">
        <v>-0.34032708564336334</v>
      </c>
      <c r="Z1737" s="65">
        <v>0.29451226416161741</v>
      </c>
      <c r="AA1737" s="65">
        <v>-0.18453044889944956</v>
      </c>
      <c r="AB1737" s="65">
        <v>0.29034219816689899</v>
      </c>
      <c r="AC1737" s="65">
        <v>0.43989970104655018</v>
      </c>
      <c r="AD1737" s="65">
        <v>0.29817500754027898</v>
      </c>
      <c r="AE1737" s="65">
        <v>-0.26238967505013927</v>
      </c>
      <c r="AF1737" s="65">
        <v>0.17409524830899173</v>
      </c>
      <c r="AG1737" s="65">
        <v>0.1059511832229285</v>
      </c>
      <c r="AH1737" s="65">
        <v>-0.29965876855710538</v>
      </c>
      <c r="AI1737" s="65">
        <v>0.25568151062078132</v>
      </c>
      <c r="AJ1737" s="65">
        <v>-3.279541095853316E-2</v>
      </c>
      <c r="AK1737" s="65">
        <v>5.80312212515674E-3</v>
      </c>
      <c r="AL1737" s="65">
        <v>-0.36056769460134658</v>
      </c>
      <c r="BG1737" s="1">
        <v>5</v>
      </c>
      <c r="BH1737" s="65">
        <v>2.4452423225620939E-18</v>
      </c>
      <c r="BI1737" s="65">
        <v>1.0815248903051779E-17</v>
      </c>
      <c r="BJ1737" s="65">
        <v>0</v>
      </c>
      <c r="BK1737" s="65">
        <v>-5.8199437210981232E-3</v>
      </c>
      <c r="BL1737" s="65">
        <v>4.2752116050758605E-2</v>
      </c>
      <c r="BM1737" s="65">
        <v>-0.3942562907369313</v>
      </c>
      <c r="BN1737" s="65">
        <v>-0.10179511356799577</v>
      </c>
      <c r="BO1737" s="65">
        <v>-0.12026085125590308</v>
      </c>
      <c r="BP1737" s="65">
        <v>6.0698691841878802E-2</v>
      </c>
      <c r="BQ1737" s="65">
        <v>0.16890658303753822</v>
      </c>
      <c r="BR1737" s="65">
        <v>8.9700759400616503E-2</v>
      </c>
      <c r="BS1737" s="65">
        <v>0.51102462561516337</v>
      </c>
      <c r="BT1737" s="65">
        <v>0.22863784716416746</v>
      </c>
      <c r="BU1737" s="65">
        <v>0.26515084614615608</v>
      </c>
      <c r="BV1737" s="65">
        <v>0.45227165040658895</v>
      </c>
      <c r="BW1737" s="65">
        <v>0.39398850669611313</v>
      </c>
      <c r="BX1737" s="65">
        <v>0.18469558686282136</v>
      </c>
    </row>
    <row r="1738" spans="21:76">
      <c r="U1738" s="1">
        <v>6</v>
      </c>
      <c r="V1738" s="65">
        <v>2.4088229044121308E-18</v>
      </c>
      <c r="W1738" s="65">
        <v>-2.9738632776498142E-18</v>
      </c>
      <c r="X1738" s="65">
        <v>0</v>
      </c>
      <c r="Y1738" s="65">
        <v>-0.25524675183572232</v>
      </c>
      <c r="Z1738" s="65">
        <v>-0.50668268280753426</v>
      </c>
      <c r="AA1738" s="65">
        <v>0.41985438998051605</v>
      </c>
      <c r="AB1738" s="65">
        <v>-0.12292728101693469</v>
      </c>
      <c r="AC1738" s="65">
        <v>0.39625712614472075</v>
      </c>
      <c r="AD1738" s="65">
        <v>5.4126364627495191E-2</v>
      </c>
      <c r="AE1738" s="65">
        <v>0.10318490044515451</v>
      </c>
      <c r="AF1738" s="65">
        <v>-0.27942463193129935</v>
      </c>
      <c r="AG1738" s="65">
        <v>-2.3562120784004797E-2</v>
      </c>
      <c r="AH1738" s="65">
        <v>0.123220558095681</v>
      </c>
      <c r="AI1738" s="65">
        <v>0.3269860017453935</v>
      </c>
      <c r="AJ1738" s="65">
        <v>-0.26224644904055638</v>
      </c>
      <c r="AK1738" s="65">
        <v>-0.21440222034916362</v>
      </c>
      <c r="AL1738" s="65">
        <v>-2.5660680083473195E-2</v>
      </c>
      <c r="BG1738" s="1">
        <v>6</v>
      </c>
      <c r="BH1738" s="65">
        <v>1.2451097418970726E-18</v>
      </c>
      <c r="BI1738" s="65">
        <v>1.2413533085298723E-17</v>
      </c>
      <c r="BJ1738" s="65">
        <v>0</v>
      </c>
      <c r="BK1738" s="65">
        <v>0.31704889317220086</v>
      </c>
      <c r="BL1738" s="65">
        <v>0.29020177630432969</v>
      </c>
      <c r="BM1738" s="65">
        <v>0.34226003678358474</v>
      </c>
      <c r="BN1738" s="65">
        <v>-0.37848743445074851</v>
      </c>
      <c r="BO1738" s="65">
        <v>-0.38862431844488954</v>
      </c>
      <c r="BP1738" s="65">
        <v>-0.12688531795995228</v>
      </c>
      <c r="BQ1738" s="65">
        <v>0.14220424074574256</v>
      </c>
      <c r="BR1738" s="65">
        <v>-0.22045668886565961</v>
      </c>
      <c r="BS1738" s="65">
        <v>0.21664912489548388</v>
      </c>
      <c r="BT1738" s="65">
        <v>0.20120915381449711</v>
      </c>
      <c r="BU1738" s="65">
        <v>0.23451836982054344</v>
      </c>
      <c r="BV1738" s="65">
        <v>-9.8057046792119268E-2</v>
      </c>
      <c r="BW1738" s="65">
        <v>-0.15848434513241919</v>
      </c>
      <c r="BX1738" s="65">
        <v>-0.3765142895587647</v>
      </c>
    </row>
    <row r="1739" spans="21:76">
      <c r="U1739" s="1">
        <v>7</v>
      </c>
      <c r="V1739" s="65">
        <v>-1.3689146466179903E-17</v>
      </c>
      <c r="W1739" s="65">
        <v>2.2659103432201916E-18</v>
      </c>
      <c r="X1739" s="65">
        <v>0</v>
      </c>
      <c r="Y1739" s="65">
        <v>-0.49310994156397631</v>
      </c>
      <c r="Z1739" s="65">
        <v>0.1871243057237803</v>
      </c>
      <c r="AA1739" s="65">
        <v>0.46508966459683254</v>
      </c>
      <c r="AB1739" s="65">
        <v>-7.5506059974667444E-2</v>
      </c>
      <c r="AC1739" s="65">
        <v>-0.16055377807479657</v>
      </c>
      <c r="AD1739" s="65">
        <v>2.9311245056543814E-2</v>
      </c>
      <c r="AE1739" s="65">
        <v>-3.8725418636520507E-2</v>
      </c>
      <c r="AF1739" s="65">
        <v>0.23533631574997546</v>
      </c>
      <c r="AG1739" s="65">
        <v>-0.32421806308691464</v>
      </c>
      <c r="AH1739" s="65">
        <v>-0.2417247667390571</v>
      </c>
      <c r="AI1739" s="65">
        <v>-0.40566300721246862</v>
      </c>
      <c r="AJ1739" s="65">
        <v>-0.25849163606987952</v>
      </c>
      <c r="AK1739" s="65">
        <v>6.2599331103863232E-2</v>
      </c>
      <c r="AL1739" s="65">
        <v>0.1321011784579858</v>
      </c>
      <c r="BG1739" s="1">
        <v>7</v>
      </c>
      <c r="BH1739" s="65">
        <v>3.3324791026199978E-18</v>
      </c>
      <c r="BI1739" s="65">
        <v>5.9752157898814147E-18</v>
      </c>
      <c r="BJ1739" s="65">
        <v>0</v>
      </c>
      <c r="BK1739" s="65">
        <v>0.14244503164584668</v>
      </c>
      <c r="BL1739" s="65">
        <v>0.28531684058319035</v>
      </c>
      <c r="BM1739" s="65">
        <v>-0.13722261790098897</v>
      </c>
      <c r="BN1739" s="65">
        <v>-0.23750103495133409</v>
      </c>
      <c r="BO1739" s="65">
        <v>0.35222706696188272</v>
      </c>
      <c r="BP1739" s="65">
        <v>-0.19064054108364803</v>
      </c>
      <c r="BQ1739" s="65">
        <v>0.3987609556426826</v>
      </c>
      <c r="BR1739" s="65">
        <v>-0.41954284240143458</v>
      </c>
      <c r="BS1739" s="65">
        <v>-0.13300435548016454</v>
      </c>
      <c r="BT1739" s="65">
        <v>-9.5047749012272392E-2</v>
      </c>
      <c r="BU1739" s="65">
        <v>-0.18160075635147338</v>
      </c>
      <c r="BV1739" s="65">
        <v>-0.2660163882738697</v>
      </c>
      <c r="BW1739" s="65">
        <v>0.38769685592764314</v>
      </c>
      <c r="BX1739" s="65">
        <v>0.21646262312241876</v>
      </c>
    </row>
    <row r="1740" spans="21:76">
      <c r="U1740" s="1">
        <v>8</v>
      </c>
      <c r="V1740" s="65">
        <v>1.6875343254577725E-17</v>
      </c>
      <c r="W1740" s="65">
        <v>-7.2969646063507777E-18</v>
      </c>
      <c r="X1740" s="65">
        <v>5.5511151231257827E-17</v>
      </c>
      <c r="Y1740" s="65">
        <v>0.33642924930903734</v>
      </c>
      <c r="Z1740" s="65">
        <v>9.148095850794144E-2</v>
      </c>
      <c r="AA1740" s="65">
        <v>0.24451663937077697</v>
      </c>
      <c r="AB1740" s="65">
        <v>-6.1750626629428901E-3</v>
      </c>
      <c r="AC1740" s="65">
        <v>3.6606453164179181E-2</v>
      </c>
      <c r="AD1740" s="65">
        <v>-0.33585436451427947</v>
      </c>
      <c r="AE1740" s="65">
        <v>-0.54703668820423823</v>
      </c>
      <c r="AF1740" s="65">
        <v>-0.19319353284188817</v>
      </c>
      <c r="AG1740" s="65">
        <v>-0.47525308124819388</v>
      </c>
      <c r="AH1740" s="65">
        <v>-3.906322963899677E-2</v>
      </c>
      <c r="AI1740" s="65">
        <v>6.8276195018275213E-2</v>
      </c>
      <c r="AJ1740" s="65">
        <v>4.1830059252666821E-2</v>
      </c>
      <c r="AK1740" s="65">
        <v>-3.6611464652673745E-2</v>
      </c>
      <c r="AL1740" s="65">
        <v>-0.36437040358516465</v>
      </c>
      <c r="BG1740" s="1">
        <v>8</v>
      </c>
      <c r="BH1740" s="65">
        <v>2.7795823071683284E-18</v>
      </c>
      <c r="BI1740" s="65">
        <v>4.2566739080570131E-17</v>
      </c>
      <c r="BJ1740" s="65">
        <v>-5.5511151231257827E-17</v>
      </c>
      <c r="BK1740" s="65">
        <v>0.34682218544652965</v>
      </c>
      <c r="BL1740" s="65">
        <v>-0.16320328307253226</v>
      </c>
      <c r="BM1740" s="65">
        <v>-3.0858126506145774E-2</v>
      </c>
      <c r="BN1740" s="65">
        <v>0.26444146120239731</v>
      </c>
      <c r="BO1740" s="65">
        <v>-0.16543012847494554</v>
      </c>
      <c r="BP1740" s="65">
        <v>-0.4806883695268212</v>
      </c>
      <c r="BQ1740" s="65">
        <v>-0.25778007201484948</v>
      </c>
      <c r="BR1740" s="65">
        <v>-4.3939206823925436E-2</v>
      </c>
      <c r="BS1740" s="65">
        <v>-0.24930235515513499</v>
      </c>
      <c r="BT1740" s="65">
        <v>-6.0573799052685139E-2</v>
      </c>
      <c r="BU1740" s="65">
        <v>-3.0542084845995542E-2</v>
      </c>
      <c r="BV1740" s="65">
        <v>0.21478393317496658</v>
      </c>
      <c r="BW1740" s="65">
        <v>0.48817589953195739</v>
      </c>
      <c r="BX1740" s="65">
        <v>-0.32277914906928246</v>
      </c>
    </row>
    <row r="1741" spans="21:76">
      <c r="U1741" s="1">
        <v>9</v>
      </c>
      <c r="V1741" s="65">
        <v>-2.8611889865217077E-17</v>
      </c>
      <c r="W1741" s="65">
        <v>-9.0274094754169335E-18</v>
      </c>
      <c r="X1741" s="65">
        <v>0</v>
      </c>
      <c r="Y1741" s="65">
        <v>-0.41833095807710829</v>
      </c>
      <c r="Z1741" s="65">
        <v>7.6443202597514096E-2</v>
      </c>
      <c r="AA1741" s="65">
        <v>-0.39433453856621509</v>
      </c>
      <c r="AB1741" s="65">
        <v>-0.20896027833022435</v>
      </c>
      <c r="AC1741" s="65">
        <v>-5.1710591936280456E-2</v>
      </c>
      <c r="AD1741" s="65">
        <v>-0.53412783357427129</v>
      </c>
      <c r="AE1741" s="65">
        <v>-0.29855828475979673</v>
      </c>
      <c r="AF1741" s="65">
        <v>-0.18008949551938569</v>
      </c>
      <c r="AG1741" s="65">
        <v>7.8348765892179553E-2</v>
      </c>
      <c r="AH1741" s="65">
        <v>1.8956263638861368E-2</v>
      </c>
      <c r="AI1741" s="65">
        <v>0.22202098608707616</v>
      </c>
      <c r="AJ1741" s="65">
        <v>-0.22627664747736861</v>
      </c>
      <c r="AK1741" s="65">
        <v>0.10692925468015257</v>
      </c>
      <c r="AL1741" s="65">
        <v>0.30336371296098574</v>
      </c>
      <c r="BG1741" s="1">
        <v>9</v>
      </c>
      <c r="BH1741" s="65">
        <v>1.4326944277186567E-18</v>
      </c>
      <c r="BI1741" s="65">
        <v>-5.5153345872451203E-17</v>
      </c>
      <c r="BJ1741" s="65">
        <v>0</v>
      </c>
      <c r="BK1741" s="65">
        <v>0.10172702292649802</v>
      </c>
      <c r="BL1741" s="65">
        <v>0.1186042934326566</v>
      </c>
      <c r="BM1741" s="65">
        <v>-0.14985790096566082</v>
      </c>
      <c r="BN1741" s="65">
        <v>5.4819689909475701E-2</v>
      </c>
      <c r="BO1741" s="65">
        <v>-0.34954281347174343</v>
      </c>
      <c r="BP1741" s="65">
        <v>0.38908114582715303</v>
      </c>
      <c r="BQ1741" s="65">
        <v>-0.12006283817271213</v>
      </c>
      <c r="BR1741" s="65">
        <v>-0.28903867674412947</v>
      </c>
      <c r="BS1741" s="65">
        <v>0.24326907605520665</v>
      </c>
      <c r="BT1741" s="65">
        <v>-0.64121255386829423</v>
      </c>
      <c r="BU1741" s="65">
        <v>-0.30846082519837259</v>
      </c>
      <c r="BV1741" s="65">
        <v>5.5840345241674284E-2</v>
      </c>
      <c r="BW1741" s="65">
        <v>4.5327025272930192E-2</v>
      </c>
      <c r="BX1741" s="65">
        <v>-8.9135518107681611E-2</v>
      </c>
    </row>
    <row r="1742" spans="21:76">
      <c r="U1742" s="1">
        <v>10</v>
      </c>
      <c r="V1742" s="65">
        <v>-1.7743999875142434E-17</v>
      </c>
      <c r="W1742" s="65">
        <v>-5.2308941099828598E-17</v>
      </c>
      <c r="X1742" s="65">
        <v>0</v>
      </c>
      <c r="Y1742" s="65">
        <v>-0.16252315423992836</v>
      </c>
      <c r="Z1742" s="65">
        <v>-0.30924903608369197</v>
      </c>
      <c r="AA1742" s="65">
        <v>2.2455343966174546E-3</v>
      </c>
      <c r="AB1742" s="65">
        <v>0.15613672172608473</v>
      </c>
      <c r="AC1742" s="65">
        <v>0.1053926462420437</v>
      </c>
      <c r="AD1742" s="65">
        <v>0.16573704895930991</v>
      </c>
      <c r="AE1742" s="65">
        <v>-0.16982870730968117</v>
      </c>
      <c r="AF1742" s="65">
        <v>-0.34501252843770336</v>
      </c>
      <c r="AG1742" s="65">
        <v>-5.6186590526962066E-2</v>
      </c>
      <c r="AH1742" s="65">
        <v>-6.3309546650931192E-3</v>
      </c>
      <c r="AI1742" s="65">
        <v>-0.21370424539972863</v>
      </c>
      <c r="AJ1742" s="65">
        <v>0.32757034525438633</v>
      </c>
      <c r="AK1742" s="65">
        <v>0.71166841957282057</v>
      </c>
      <c r="AL1742" s="65">
        <v>6.6894969054445808E-2</v>
      </c>
      <c r="BG1742" s="1">
        <v>10</v>
      </c>
      <c r="BH1742" s="65">
        <v>3.4383559835515884E-18</v>
      </c>
      <c r="BI1742" s="65">
        <v>3.5194882768363774E-18</v>
      </c>
      <c r="BJ1742" s="65">
        <v>5.5511151231257827E-17</v>
      </c>
      <c r="BK1742" s="65">
        <v>-0.28692786917048585</v>
      </c>
      <c r="BL1742" s="65">
        <v>-0.29557175503615785</v>
      </c>
      <c r="BM1742" s="65">
        <v>0.48701681471075553</v>
      </c>
      <c r="BN1742" s="65">
        <v>-0.28381578460695617</v>
      </c>
      <c r="BO1742" s="65">
        <v>-0.3427287153000288</v>
      </c>
      <c r="BP1742" s="65">
        <v>-0.18321129583791623</v>
      </c>
      <c r="BQ1742" s="65">
        <v>0.12002998176821665</v>
      </c>
      <c r="BR1742" s="65">
        <v>-7.2491615941259802E-2</v>
      </c>
      <c r="BS1742" s="65">
        <v>-5.1505256674917455E-2</v>
      </c>
      <c r="BT1742" s="65">
        <v>-4.5384059688723E-2</v>
      </c>
      <c r="BU1742" s="65">
        <v>-0.30642135566636075</v>
      </c>
      <c r="BV1742" s="65">
        <v>0.27054350706003127</v>
      </c>
      <c r="BW1742" s="65">
        <v>0.1369457239793391</v>
      </c>
      <c r="BX1742" s="65">
        <v>0.38900758851233758</v>
      </c>
    </row>
    <row r="1743" spans="21:76">
      <c r="U1743" s="1">
        <v>11</v>
      </c>
      <c r="V1743" s="65">
        <v>1.1711031605918168E-18</v>
      </c>
      <c r="W1743" s="65">
        <v>1.0589848404762197E-20</v>
      </c>
      <c r="X1743" s="65">
        <v>0</v>
      </c>
      <c r="Y1743" s="65">
        <v>0.21647534194133461</v>
      </c>
      <c r="Z1743" s="65">
        <v>0.54509122812175537</v>
      </c>
      <c r="AA1743" s="65">
        <v>8.4499799396409406E-2</v>
      </c>
      <c r="AB1743" s="65">
        <v>-0.33437462824701997</v>
      </c>
      <c r="AC1743" s="65">
        <v>0.24007538100029849</v>
      </c>
      <c r="AD1743" s="65">
        <v>0.34031078017165411</v>
      </c>
      <c r="AE1743" s="65">
        <v>-3.1913893286337688E-2</v>
      </c>
      <c r="AF1743" s="65">
        <v>-0.32359717340465161</v>
      </c>
      <c r="AG1743" s="65">
        <v>6.5466723037287428E-2</v>
      </c>
      <c r="AH1743" s="65">
        <v>0.29001571306851309</v>
      </c>
      <c r="AI1743" s="65">
        <v>-4.8954240845884123E-2</v>
      </c>
      <c r="AJ1743" s="65">
        <v>-0.32086406176473009</v>
      </c>
      <c r="AK1743" s="65">
        <v>0.20713313168820108</v>
      </c>
      <c r="AL1743" s="65">
        <v>0.14572825613206256</v>
      </c>
      <c r="BG1743" s="1">
        <v>11</v>
      </c>
      <c r="BH1743" s="65">
        <v>-2.2575012494711391E-18</v>
      </c>
      <c r="BI1743" s="65">
        <v>5.5328976154437214E-17</v>
      </c>
      <c r="BJ1743" s="65">
        <v>0</v>
      </c>
      <c r="BK1743" s="65">
        <v>-0.25120206211205753</v>
      </c>
      <c r="BL1743" s="65">
        <v>0.55149805129559193</v>
      </c>
      <c r="BM1743" s="65">
        <v>-0.21917904913831165</v>
      </c>
      <c r="BN1743" s="65">
        <v>-0.33669656847351931</v>
      </c>
      <c r="BO1743" s="65">
        <v>3.9330056281007011E-2</v>
      </c>
      <c r="BP1743" s="65">
        <v>-0.19604814490221875</v>
      </c>
      <c r="BQ1743" s="65">
        <v>-0.25649057215093607</v>
      </c>
      <c r="BR1743" s="65">
        <v>0.20152145217386841</v>
      </c>
      <c r="BS1743" s="65">
        <v>-0.17879767864537666</v>
      </c>
      <c r="BT1743" s="65">
        <v>4.8463971442830399E-2</v>
      </c>
      <c r="BU1743" s="65">
        <v>-0.3560427727054048</v>
      </c>
      <c r="BV1743" s="65">
        <v>0.34277036454609189</v>
      </c>
      <c r="BW1743" s="65">
        <v>-0.13499030444178833</v>
      </c>
      <c r="BX1743" s="65">
        <v>-0.16782617004646311</v>
      </c>
    </row>
    <row r="1744" spans="21:76">
      <c r="U1744" s="1">
        <v>12</v>
      </c>
      <c r="V1744" s="65">
        <v>-3.9660614706988162E-17</v>
      </c>
      <c r="W1744" s="65">
        <v>-5.7082391091627862E-17</v>
      </c>
      <c r="X1744" s="65">
        <v>0</v>
      </c>
      <c r="Y1744" s="65">
        <v>0.36205484550272327</v>
      </c>
      <c r="Z1744" s="65">
        <v>-0.16504000005834482</v>
      </c>
      <c r="AA1744" s="65">
        <v>-3.7202719228342999E-2</v>
      </c>
      <c r="AB1744" s="65">
        <v>-0.18645121393232938</v>
      </c>
      <c r="AC1744" s="65">
        <v>0.46552042862913606</v>
      </c>
      <c r="AD1744" s="65">
        <v>-0.29285508988344622</v>
      </c>
      <c r="AE1744" s="65">
        <v>0.12972923042769979</v>
      </c>
      <c r="AF1744" s="65">
        <v>0.21259007202227609</v>
      </c>
      <c r="AG1744" s="65">
        <v>0.13871551125529347</v>
      </c>
      <c r="AH1744" s="65">
        <v>-0.50203757600880683</v>
      </c>
      <c r="AI1744" s="65">
        <v>-0.21280676162297535</v>
      </c>
      <c r="AJ1744" s="65">
        <v>-0.25281960459529879</v>
      </c>
      <c r="AK1744" s="65">
        <v>0.23855544089599662</v>
      </c>
      <c r="AL1744" s="65">
        <v>6.0295233754778792E-2</v>
      </c>
      <c r="BG1744" s="1">
        <v>12</v>
      </c>
      <c r="BH1744" s="65">
        <v>2.7476624331359392E-18</v>
      </c>
      <c r="BI1744" s="65">
        <v>-2.9028517535848488E-18</v>
      </c>
      <c r="BJ1744" s="65">
        <v>0</v>
      </c>
      <c r="BK1744" s="65">
        <v>3.0384147473224501E-2</v>
      </c>
      <c r="BL1744" s="65">
        <v>0.21686590006524109</v>
      </c>
      <c r="BM1744" s="65">
        <v>0.1121143556212561</v>
      </c>
      <c r="BN1744" s="65">
        <v>-1.4357919753016368E-2</v>
      </c>
      <c r="BO1744" s="65">
        <v>-0.1711550571759014</v>
      </c>
      <c r="BP1744" s="65">
        <v>0.54871779706098889</v>
      </c>
      <c r="BQ1744" s="65">
        <v>0.11156154442472904</v>
      </c>
      <c r="BR1744" s="65">
        <v>8.3914304630959974E-3</v>
      </c>
      <c r="BS1744" s="65">
        <v>-0.63826842183115617</v>
      </c>
      <c r="BT1744" s="65">
        <v>6.8905212339595581E-2</v>
      </c>
      <c r="BU1744" s="65">
        <v>0.28798251944283826</v>
      </c>
      <c r="BV1744" s="65">
        <v>0.20896636071322483</v>
      </c>
      <c r="BW1744" s="65">
        <v>0.23786784490464505</v>
      </c>
      <c r="BX1744" s="65">
        <v>3.2435289714473098E-2</v>
      </c>
    </row>
    <row r="1745" spans="20:83">
      <c r="U1745" s="1">
        <v>13</v>
      </c>
      <c r="V1745" s="65">
        <v>7.1172883508256198E-19</v>
      </c>
      <c r="W1745" s="65">
        <v>2.4788895197910798E-17</v>
      </c>
      <c r="X1745" s="65">
        <v>0</v>
      </c>
      <c r="Y1745" s="65">
        <v>0.22266161455754827</v>
      </c>
      <c r="Z1745" s="65">
        <v>-0.33008039400343647</v>
      </c>
      <c r="AA1745" s="65">
        <v>-4.4816524546742453E-4</v>
      </c>
      <c r="AB1745" s="65">
        <v>0.119254562575817</v>
      </c>
      <c r="AC1745" s="65">
        <v>-0.20508551443984577</v>
      </c>
      <c r="AD1745" s="65">
        <v>0.34613832752064733</v>
      </c>
      <c r="AE1745" s="65">
        <v>-0.60600073918839681</v>
      </c>
      <c r="AF1745" s="65">
        <v>0.23344034426165777</v>
      </c>
      <c r="AG1745" s="65">
        <v>0.18604739123309139</v>
      </c>
      <c r="AH1745" s="65">
        <v>1.0648222563401505E-2</v>
      </c>
      <c r="AI1745" s="65">
        <v>8.6904284491673839E-3</v>
      </c>
      <c r="AJ1745" s="65">
        <v>-0.35036598786416395</v>
      </c>
      <c r="AK1745" s="65">
        <v>-4.8959299098358694E-2</v>
      </c>
      <c r="AL1745" s="65">
        <v>0.28928862528093213</v>
      </c>
      <c r="BG1745" s="1">
        <v>13</v>
      </c>
      <c r="BH1745" s="65">
        <v>2.5743706378433903E-18</v>
      </c>
      <c r="BI1745" s="65">
        <v>6.3887720392871763E-19</v>
      </c>
      <c r="BJ1745" s="65">
        <v>-6.9388939039072284E-18</v>
      </c>
      <c r="BK1745" s="65">
        <v>6.1820250407868531E-2</v>
      </c>
      <c r="BL1745" s="65">
        <v>-0.20227516403420551</v>
      </c>
      <c r="BM1745" s="65">
        <v>-0.56146526609731673</v>
      </c>
      <c r="BN1745" s="65">
        <v>-0.17502464357209252</v>
      </c>
      <c r="BO1745" s="65">
        <v>-0.40977747222417704</v>
      </c>
      <c r="BP1745" s="65">
        <v>-0.2487030229621392</v>
      </c>
      <c r="BQ1745" s="65">
        <v>7.3518737042081603E-2</v>
      </c>
      <c r="BR1745" s="65">
        <v>-0.12369981492339437</v>
      </c>
      <c r="BS1745" s="65">
        <v>-0.31983178812058988</v>
      </c>
      <c r="BT1745" s="65">
        <v>-8.8040882948276347E-2</v>
      </c>
      <c r="BU1745" s="65">
        <v>0.21197342191582511</v>
      </c>
      <c r="BV1745" s="65">
        <v>-8.5948251420430208E-2</v>
      </c>
      <c r="BW1745" s="65">
        <v>-0.36816745701929249</v>
      </c>
      <c r="BX1745" s="65">
        <v>0.24697782246614175</v>
      </c>
    </row>
    <row r="1746" spans="20:83">
      <c r="U1746" s="1">
        <v>14</v>
      </c>
      <c r="V1746" s="65">
        <v>1.3201380802861884E-18</v>
      </c>
      <c r="W1746" s="65">
        <v>-3.506648113915093E-17</v>
      </c>
      <c r="X1746" s="65">
        <v>0</v>
      </c>
      <c r="Y1746" s="65">
        <v>1.0600835387679905E-2</v>
      </c>
      <c r="Z1746" s="65">
        <v>-0.2007906687818608</v>
      </c>
      <c r="AA1746" s="65">
        <v>-0.50973809885263466</v>
      </c>
      <c r="AB1746" s="65">
        <v>3.6696023026206614E-2</v>
      </c>
      <c r="AC1746" s="65">
        <v>2.3068984936793331E-2</v>
      </c>
      <c r="AD1746" s="65">
        <v>0.16758437028713405</v>
      </c>
      <c r="AE1746" s="65">
        <v>0.20175306951805236</v>
      </c>
      <c r="AF1746" s="65">
        <v>9.8624080055852478E-2</v>
      </c>
      <c r="AG1746" s="65">
        <v>-0.628874321835029</v>
      </c>
      <c r="AH1746" s="65">
        <v>0.1865915409411337</v>
      </c>
      <c r="AI1746" s="65">
        <v>-5.0163585870750454E-2</v>
      </c>
      <c r="AJ1746" s="65">
        <v>-0.3922244087867271</v>
      </c>
      <c r="AK1746" s="65">
        <v>9.4225560994411831E-2</v>
      </c>
      <c r="AL1746" s="65">
        <v>-0.15430278117884191</v>
      </c>
      <c r="BG1746" s="1">
        <v>14</v>
      </c>
      <c r="BH1746" s="65">
        <v>-1.6394197634457066E-17</v>
      </c>
      <c r="BI1746" s="65">
        <v>1.9726928516269486E-18</v>
      </c>
      <c r="BJ1746" s="65">
        <v>0</v>
      </c>
      <c r="BK1746" s="65">
        <v>-0.28370294450892491</v>
      </c>
      <c r="BL1746" s="65">
        <v>-7.1370516024325911E-2</v>
      </c>
      <c r="BM1746" s="65">
        <v>-1.3406874686453379E-2</v>
      </c>
      <c r="BN1746" s="65">
        <v>-0.30753176238550578</v>
      </c>
      <c r="BO1746" s="65">
        <v>4.8258246835587611E-2</v>
      </c>
      <c r="BP1746" s="65">
        <v>7.3571832402760912E-2</v>
      </c>
      <c r="BQ1746" s="65">
        <v>-0.69078435613511857</v>
      </c>
      <c r="BR1746" s="65">
        <v>-0.34601104116933529</v>
      </c>
      <c r="BS1746" s="65">
        <v>4.1253356846781594E-2</v>
      </c>
      <c r="BT1746" s="65">
        <v>8.903282055738021E-2</v>
      </c>
      <c r="BU1746" s="65">
        <v>0.2786166248245518</v>
      </c>
      <c r="BV1746" s="65">
        <v>-0.24827609323659461</v>
      </c>
      <c r="BW1746" s="65">
        <v>0.2455528292159331</v>
      </c>
      <c r="BX1746" s="65">
        <v>7.6301394003112838E-2</v>
      </c>
    </row>
    <row r="1747" spans="20:83">
      <c r="U1747" s="1">
        <v>15</v>
      </c>
      <c r="V1747" s="65">
        <v>-8.2806553785037885E-19</v>
      </c>
      <c r="W1747" s="65">
        <v>7.0166262240311797E-18</v>
      </c>
      <c r="X1747" s="65">
        <v>0</v>
      </c>
      <c r="Y1747" s="65">
        <v>8.9769238120037148E-2</v>
      </c>
      <c r="Z1747" s="65">
        <v>7.0831668806134701E-2</v>
      </c>
      <c r="AA1747" s="65">
        <v>0.25956343379168012</v>
      </c>
      <c r="AB1747" s="65">
        <v>-2.1922541753832771E-2</v>
      </c>
      <c r="AC1747" s="65">
        <v>-0.19174710040896101</v>
      </c>
      <c r="AD1747" s="65">
        <v>-4.8023802444888429E-2</v>
      </c>
      <c r="AE1747" s="65">
        <v>0.15422058311610579</v>
      </c>
      <c r="AF1747" s="65">
        <v>0.3881140669416196</v>
      </c>
      <c r="AG1747" s="65">
        <v>-7.7466545992271887E-2</v>
      </c>
      <c r="AH1747" s="65">
        <v>6.116805457271908E-2</v>
      </c>
      <c r="AI1747" s="65">
        <v>0.64682905491104858</v>
      </c>
      <c r="AJ1747" s="65">
        <v>-3.9818084536617893E-2</v>
      </c>
      <c r="AK1747" s="65">
        <v>0.52479664104588397</v>
      </c>
      <c r="AL1747" s="65">
        <v>2.1293520543882324E-2</v>
      </c>
      <c r="BG1747" s="1">
        <v>15</v>
      </c>
      <c r="BH1747" s="65">
        <v>4.5566235640328868E-18</v>
      </c>
      <c r="BI1747" s="65">
        <v>-2.0260596992792609E-18</v>
      </c>
      <c r="BJ1747" s="65">
        <v>-2.7755575615628914E-17</v>
      </c>
      <c r="BK1747" s="65">
        <v>0.1167241625797994</v>
      </c>
      <c r="BL1747" s="65">
        <v>-0.50612077485766971</v>
      </c>
      <c r="BM1747" s="65">
        <v>-0.20107935333245791</v>
      </c>
      <c r="BN1747" s="65">
        <v>-0.30956338402057049</v>
      </c>
      <c r="BO1747" s="65">
        <v>0.17210258876123835</v>
      </c>
      <c r="BP1747" s="65">
        <v>0.3061725489279058</v>
      </c>
      <c r="BQ1747" s="65">
        <v>8.235780045774943E-2</v>
      </c>
      <c r="BR1747" s="65">
        <v>-0.23047180052883059</v>
      </c>
      <c r="BS1747" s="65">
        <v>-7.8012524361126059E-2</v>
      </c>
      <c r="BT1747" s="65">
        <v>0.32737892153576698</v>
      </c>
      <c r="BU1747" s="65">
        <v>-0.34968617738264735</v>
      </c>
      <c r="BV1747" s="65">
        <v>0.15903846472469957</v>
      </c>
      <c r="BW1747" s="65">
        <v>-5.8676494779839883E-2</v>
      </c>
      <c r="BX1747" s="65">
        <v>-0.38264127845384044</v>
      </c>
    </row>
    <row r="1748" spans="20:83">
      <c r="U1748" s="1">
        <v>16</v>
      </c>
      <c r="V1748" s="65">
        <v>4.0498706027773478E-18</v>
      </c>
      <c r="W1748" s="65">
        <v>1.5472645330142135E-17</v>
      </c>
      <c r="X1748" s="65">
        <v>0</v>
      </c>
      <c r="Y1748" s="101">
        <v>5.5231081401761264E-2</v>
      </c>
      <c r="Z1748" s="65">
        <v>8.6755873708576389E-2</v>
      </c>
      <c r="AA1748" s="65">
        <v>-1.593770829172092E-2</v>
      </c>
      <c r="AB1748" s="65">
        <v>7.7321922958371647E-2</v>
      </c>
      <c r="AC1748" s="65">
        <v>0.42191631819594222</v>
      </c>
      <c r="AD1748" s="65">
        <v>2.808423288903477E-2</v>
      </c>
      <c r="AE1748" s="65">
        <v>-7.092351172255347E-2</v>
      </c>
      <c r="AF1748" s="65">
        <v>0.21918673254307461</v>
      </c>
      <c r="AG1748" s="65">
        <v>-0.38214026154146663</v>
      </c>
      <c r="AH1748" s="65">
        <v>8.1394896704612071E-2</v>
      </c>
      <c r="AI1748" s="65">
        <v>0.10128601143923449</v>
      </c>
      <c r="AJ1748" s="65">
        <v>0.38397766830925523</v>
      </c>
      <c r="AK1748" s="65">
        <v>-0.18208601635162219</v>
      </c>
      <c r="AL1748" s="65">
        <v>0.63859678346268611</v>
      </c>
      <c r="BG1748" s="1">
        <v>16</v>
      </c>
      <c r="BH1748" s="65">
        <v>2.5258916446019465E-17</v>
      </c>
      <c r="BI1748" s="65">
        <v>-1.2780306643265954E-17</v>
      </c>
      <c r="BJ1748" s="65">
        <v>0</v>
      </c>
      <c r="BK1748" s="101">
        <v>-0.4553270317067839</v>
      </c>
      <c r="BL1748" s="65">
        <v>-0.12261561550670262</v>
      </c>
      <c r="BM1748" s="65">
        <v>-0.12934083905117133</v>
      </c>
      <c r="BN1748" s="65">
        <v>-0.16691570169200193</v>
      </c>
      <c r="BO1748" s="65">
        <v>-0.20599612377716353</v>
      </c>
      <c r="BP1748" s="65">
        <v>-1.5459182519681786E-2</v>
      </c>
      <c r="BQ1748" s="65">
        <v>0.28242664236831233</v>
      </c>
      <c r="BR1748" s="65">
        <v>0.36317533547924719</v>
      </c>
      <c r="BS1748" s="65">
        <v>-1.8696241178080233E-2</v>
      </c>
      <c r="BT1748" s="65">
        <v>-0.16975233310792509</v>
      </c>
      <c r="BU1748" s="65">
        <v>3.6957521671429266E-2</v>
      </c>
      <c r="BV1748" s="65">
        <v>-0.39883270357138884</v>
      </c>
      <c r="BW1748" s="65">
        <v>0.32595348712721356</v>
      </c>
      <c r="BX1748" s="65">
        <v>-0.42763748118174816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6059141446605953E-2</v>
      </c>
      <c r="AQ1750" s="46" t="s">
        <v>317</v>
      </c>
      <c r="AR1750" s="3">
        <f>+AP1750/AP1752</f>
        <v>0.71234832371706069</v>
      </c>
      <c r="AS1750" s="151">
        <f>ATAN2(AR1750,AR1751)</f>
        <v>-0.7779577544988558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82544887316007</v>
      </c>
      <c r="CC1750" s="46" t="s">
        <v>317</v>
      </c>
      <c r="CD1750" s="3">
        <f>+CB1750/CB1752</f>
        <v>-0.3087916306440795</v>
      </c>
      <c r="CE1750" s="151">
        <f>ATAN2(CD1750,CD1751)</f>
        <v>1.884718639823474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231081401761264E-2</v>
      </c>
      <c r="AQ1751" s="46" t="s">
        <v>318</v>
      </c>
      <c r="AR1751" s="3">
        <f>-AP1751/AP1752</f>
        <v>-0.7018260936282532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270317067839</v>
      </c>
      <c r="CC1751" s="46" t="s">
        <v>318</v>
      </c>
      <c r="CD1751" s="3">
        <f>-CB1751/CB1752</f>
        <v>0.95112971189221629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69624954556953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72232989224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12348323717060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18260936282532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791630644079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2971189221629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18260936282532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12348323717060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2971189221629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791630644079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-2.1423834928313568E-16</v>
      </c>
      <c r="X1770" s="65">
        <v>1.8171228410857054E-16</v>
      </c>
      <c r="Y1770" s="65">
        <v>-2.9143354396410359E-16</v>
      </c>
      <c r="Z1770" s="65">
        <v>-4.640385298237959E-17</v>
      </c>
      <c r="AA1770" s="65">
        <v>8.3700407715880942E-17</v>
      </c>
      <c r="AB1770" s="65">
        <v>-4.9439619065339002E-17</v>
      </c>
      <c r="AC1770" s="65">
        <v>1.9119905311781871E-16</v>
      </c>
      <c r="AD1770" s="65">
        <v>1.1709383462843448E-17</v>
      </c>
      <c r="AE1770" s="65">
        <v>-7.4593109467002705E-17</v>
      </c>
      <c r="AF1770" s="65">
        <v>3.6862873864507151E-17</v>
      </c>
      <c r="AG1770" s="65">
        <v>-5.7245874707234634E-17</v>
      </c>
      <c r="AH1770" s="65">
        <v>-1.8084492237058214E-16</v>
      </c>
      <c r="AI1770" s="65">
        <v>-2.3017612121867259E-16</v>
      </c>
      <c r="AJ1770" s="65">
        <v>6.9388939039072284E-18</v>
      </c>
      <c r="AK1770" s="65">
        <v>6.0064800355696946E-17</v>
      </c>
      <c r="AL1770" s="65">
        <v>9.8879238130678004E-17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4</v>
      </c>
      <c r="BI1770" s="65">
        <v>-4.9786563760534364E-16</v>
      </c>
      <c r="BJ1770" s="65">
        <v>2.9143354396410359E-16</v>
      </c>
      <c r="BK1770" s="65">
        <v>-7.0082828429463007E-16</v>
      </c>
      <c r="BL1770" s="65">
        <v>-2.3939183968479938E-16</v>
      </c>
      <c r="BM1770" s="65">
        <v>9.1940344226770776E-17</v>
      </c>
      <c r="BN1770" s="65">
        <v>-1.3877787807814457E-16</v>
      </c>
      <c r="BO1770" s="65">
        <v>3.1225022567582528E-16</v>
      </c>
      <c r="BP1770" s="65">
        <v>-1.5265566588595902E-16</v>
      </c>
      <c r="BQ1770" s="65">
        <v>-6.9388939039072284E-17</v>
      </c>
      <c r="BR1770" s="65">
        <v>-3.4694469519536142E-17</v>
      </c>
      <c r="BS1770" s="65">
        <v>-8.0144224590128488E-16</v>
      </c>
      <c r="BT1770" s="65">
        <v>-1.4224732503009818E-15</v>
      </c>
      <c r="BU1770" s="65">
        <v>-6.7242218737550985E-16</v>
      </c>
      <c r="BV1770" s="65">
        <v>1.124100812432971E-15</v>
      </c>
      <c r="BW1770" s="65">
        <v>-6.1756155744774333E-16</v>
      </c>
      <c r="BX1770" s="65">
        <v>2.7478019859472624E-15</v>
      </c>
    </row>
    <row r="1771" spans="21:76">
      <c r="U1771" s="1">
        <v>1</v>
      </c>
      <c r="V1771" s="65">
        <v>2.0386982388142304E-17</v>
      </c>
      <c r="W1771" s="65">
        <v>1</v>
      </c>
      <c r="X1771" s="65">
        <v>-3.3584246494910985E-15</v>
      </c>
      <c r="Y1771" s="65">
        <v>3.2543412409324901E-15</v>
      </c>
      <c r="Z1771" s="65">
        <v>1.4988010832439613E-15</v>
      </c>
      <c r="AA1771" s="65">
        <v>6.3143934525555778E-16</v>
      </c>
      <c r="AB1771" s="65">
        <v>9.280770596475918E-16</v>
      </c>
      <c r="AC1771" s="65">
        <v>2.2204460492503131E-16</v>
      </c>
      <c r="AD1771" s="65">
        <v>-1.6132928326584306E-16</v>
      </c>
      <c r="AE1771" s="65">
        <v>-6.0368376963992887E-16</v>
      </c>
      <c r="AF1771" s="65">
        <v>-7.1817551905439814E-16</v>
      </c>
      <c r="AG1771" s="65">
        <v>-4.7184478546569153E-16</v>
      </c>
      <c r="AH1771" s="65">
        <v>1.9770968716359416E-15</v>
      </c>
      <c r="AI1771" s="65">
        <v>9.1940344226770776E-16</v>
      </c>
      <c r="AJ1771" s="65">
        <v>3.0878077872387166E-16</v>
      </c>
      <c r="AK1771" s="65">
        <v>-9.7144514654701197E-16</v>
      </c>
      <c r="AL1771" s="65">
        <v>-2.0816681711721685E-16</v>
      </c>
      <c r="BG1771" s="1">
        <v>1</v>
      </c>
      <c r="BH1771" s="65">
        <v>4.6679424770625916E-18</v>
      </c>
      <c r="BI1771" s="65">
        <v>0.99999999999999933</v>
      </c>
      <c r="BJ1771" s="65">
        <v>-3.6082248300317588E-15</v>
      </c>
      <c r="BK1771" s="65">
        <v>3.6567970873591094E-15</v>
      </c>
      <c r="BL1771" s="65">
        <v>1.2611439670351388E-15</v>
      </c>
      <c r="BM1771" s="65">
        <v>4.4408920985006262E-16</v>
      </c>
      <c r="BN1771" s="65">
        <v>1.0408340855860843E-15</v>
      </c>
      <c r="BO1771" s="65">
        <v>1.0078743395425249E-15</v>
      </c>
      <c r="BP1771" s="65">
        <v>-4.3021142204224816E-16</v>
      </c>
      <c r="BQ1771" s="65">
        <v>-1.1102230246251565E-16</v>
      </c>
      <c r="BR1771" s="65">
        <v>-5.5511151231257827E-16</v>
      </c>
      <c r="BS1771" s="65">
        <v>6.2450045135165055E-17</v>
      </c>
      <c r="BT1771" s="65">
        <v>1.2351231148954867E-15</v>
      </c>
      <c r="BU1771" s="65">
        <v>1.7347234759768071E-15</v>
      </c>
      <c r="BV1771" s="65">
        <v>2.9143354396410359E-16</v>
      </c>
      <c r="BW1771" s="65">
        <v>-2.0781987242202149E-15</v>
      </c>
      <c r="BX1771" s="65">
        <v>-3.920475055707584E-15</v>
      </c>
    </row>
    <row r="1772" spans="21:76">
      <c r="U1772" s="1">
        <v>2</v>
      </c>
      <c r="V1772" s="65">
        <v>-1.449605210920815E-17</v>
      </c>
      <c r="W1772" s="65">
        <v>1.2633307993990101E-17</v>
      </c>
      <c r="X1772" s="65">
        <v>1.0000000000000002</v>
      </c>
      <c r="Y1772" s="65">
        <v>8.0040141181569879E-15</v>
      </c>
      <c r="Z1772" s="65">
        <v>9.0899510141184692E-16</v>
      </c>
      <c r="AA1772" s="65">
        <v>-3.7816971776294395E-15</v>
      </c>
      <c r="AB1772" s="65">
        <v>4.163336342344337E-16</v>
      </c>
      <c r="AC1772" s="65">
        <v>-1.9428902930940239E-16</v>
      </c>
      <c r="AD1772" s="65">
        <v>-2.3453461395206432E-15</v>
      </c>
      <c r="AE1772" s="65">
        <v>-9.298117831235686E-16</v>
      </c>
      <c r="AF1772" s="65">
        <v>3.8163916471489756E-17</v>
      </c>
      <c r="AG1772" s="65">
        <v>7.4246164771807344E-16</v>
      </c>
      <c r="AH1772" s="65">
        <v>9.8532293435482643E-16</v>
      </c>
      <c r="AI1772" s="65">
        <v>5.3429483060085659E-16</v>
      </c>
      <c r="AJ1772" s="65">
        <v>-3.3306690738754696E-16</v>
      </c>
      <c r="AK1772" s="65">
        <v>4.6143644460983069E-16</v>
      </c>
      <c r="AL1772" s="65">
        <v>1.214306433183765E-15</v>
      </c>
      <c r="BG1772" s="1">
        <v>2</v>
      </c>
      <c r="BH1772" s="65">
        <v>4.3460239913853828E-18</v>
      </c>
      <c r="BI1772" s="65">
        <v>3.1444625513030351E-17</v>
      </c>
      <c r="BJ1772" s="65">
        <v>0.99999999999999944</v>
      </c>
      <c r="BK1772" s="65">
        <v>1.0167214292700066E-14</v>
      </c>
      <c r="BL1772" s="65">
        <v>7.7715611723760958E-16</v>
      </c>
      <c r="BM1772" s="65">
        <v>-2.8137214780343811E-15</v>
      </c>
      <c r="BN1772" s="65">
        <v>9.9226182825873366E-16</v>
      </c>
      <c r="BO1772" s="65">
        <v>-4.7184478546569153E-16</v>
      </c>
      <c r="BP1772" s="65">
        <v>-1.1666015375944028E-15</v>
      </c>
      <c r="BQ1772" s="65">
        <v>-3.6125616387217008E-16</v>
      </c>
      <c r="BR1772" s="65">
        <v>-3.8163916471489756E-17</v>
      </c>
      <c r="BS1772" s="65">
        <v>1.9081958235744878E-16</v>
      </c>
      <c r="BT1772" s="65">
        <v>1.4155343563970746E-15</v>
      </c>
      <c r="BU1772" s="65">
        <v>1.3877787807814457E-15</v>
      </c>
      <c r="BV1772" s="65">
        <v>1.8873791418627661E-15</v>
      </c>
      <c r="BW1772" s="65">
        <v>-2.1640675362810669E-15</v>
      </c>
      <c r="BX1772" s="65">
        <v>6.5242949931487715E-15</v>
      </c>
    </row>
    <row r="1773" spans="21:76">
      <c r="U1773" s="1">
        <v>3</v>
      </c>
      <c r="V1773" s="65">
        <v>2.767365098712439E-18</v>
      </c>
      <c r="W1773" s="65">
        <v>1.3858592284328901E-17</v>
      </c>
      <c r="X1773" s="65">
        <v>0</v>
      </c>
      <c r="Y1773" s="101">
        <v>7.869624954556953E-2</v>
      </c>
      <c r="Z1773" s="65">
        <v>0.15271340928717783</v>
      </c>
      <c r="AA1773" s="65">
        <v>9.3458510602009021E-2</v>
      </c>
      <c r="AB1773" s="65">
        <v>0.59838903639570351</v>
      </c>
      <c r="AC1773" s="65">
        <v>0.39132092308475092</v>
      </c>
      <c r="AD1773" s="65">
        <v>-0.21309048331649449</v>
      </c>
      <c r="AE1773" s="65">
        <v>2.7069623697949331E-2</v>
      </c>
      <c r="AF1773" s="65">
        <v>0.12725163503323447</v>
      </c>
      <c r="AG1773" s="65">
        <v>-0.18677939217819739</v>
      </c>
      <c r="AH1773" s="65">
        <v>0.28227300797192506</v>
      </c>
      <c r="AI1773" s="65">
        <v>-2.5632494149814417E-2</v>
      </c>
      <c r="AJ1773" s="65">
        <v>5.2157818247411503E-2</v>
      </c>
      <c r="AK1773" s="65">
        <v>-7.9652163485207289E-2</v>
      </c>
      <c r="AL1773" s="65">
        <v>0.51374088653575767</v>
      </c>
      <c r="BG1773" s="1">
        <v>3</v>
      </c>
      <c r="BH1773" s="65">
        <v>-2.3184714293930796E-17</v>
      </c>
      <c r="BI1773" s="65">
        <v>1.118751069601536E-17</v>
      </c>
      <c r="BJ1773" s="65">
        <v>0</v>
      </c>
      <c r="BK1773" s="101">
        <v>0.4787223298922475</v>
      </c>
      <c r="BL1773" s="65">
        <v>5.8871024581847876E-2</v>
      </c>
      <c r="BM1773" s="65">
        <v>0.1603949714861321</v>
      </c>
      <c r="BN1773" s="65">
        <v>2.9051576681758784E-2</v>
      </c>
      <c r="BO1773" s="65">
        <v>0.31961573092913825</v>
      </c>
      <c r="BP1773" s="65">
        <v>-5.2335072444034611E-3</v>
      </c>
      <c r="BQ1773" s="65">
        <v>-0.26380860854697863</v>
      </c>
      <c r="BR1773" s="65">
        <v>-0.29377698001733793</v>
      </c>
      <c r="BS1773" s="65">
        <v>1.3619257781639773E-2</v>
      </c>
      <c r="BT1773" s="65">
        <v>-1.283847751679329E-2</v>
      </c>
      <c r="BU1773" s="65">
        <v>8.0740038583084456E-2</v>
      </c>
      <c r="BV1773" s="65">
        <v>0.46958093258066164</v>
      </c>
      <c r="BW1773" s="65">
        <v>-0.3342188133823607</v>
      </c>
      <c r="BX1773" s="65">
        <v>0.37898464266304349</v>
      </c>
    </row>
    <row r="1774" spans="21:76">
      <c r="U1774" s="1">
        <v>4</v>
      </c>
      <c r="V1774" s="65">
        <v>2.5832673568414892E-18</v>
      </c>
      <c r="W1774" s="65">
        <v>-4.4019049110152145E-18</v>
      </c>
      <c r="X1774" s="65">
        <v>0</v>
      </c>
      <c r="Y1774" s="65">
        <v>0.13922096505566528</v>
      </c>
      <c r="Z1774" s="65">
        <v>9.4230295745906731E-2</v>
      </c>
      <c r="AA1774" s="65">
        <v>-2.2473281824195373E-2</v>
      </c>
      <c r="AB1774" s="65">
        <v>0.27341061250611776</v>
      </c>
      <c r="AC1774" s="65">
        <v>-0.24287375084805587</v>
      </c>
      <c r="AD1774" s="65">
        <v>0.14957767604232028</v>
      </c>
      <c r="AE1774" s="65">
        <v>0.18851014641198088</v>
      </c>
      <c r="AF1774" s="65">
        <v>-0.48295092371209236</v>
      </c>
      <c r="AG1774" s="65">
        <v>-0.17094222064642944</v>
      </c>
      <c r="AH1774" s="65">
        <v>-0.59440819506389531</v>
      </c>
      <c r="AI1774" s="65">
        <v>0.25722373908313162</v>
      </c>
      <c r="AJ1774" s="65">
        <v>-0.13232658717099047</v>
      </c>
      <c r="AK1774" s="65">
        <v>-8.1307630059294311E-2</v>
      </c>
      <c r="AL1774" s="65">
        <v>0.27113336073802718</v>
      </c>
      <c r="BG1774" s="1">
        <v>4</v>
      </c>
      <c r="BH1774" s="65">
        <v>2.42545325185355E-19</v>
      </c>
      <c r="BI1774" s="65">
        <v>-4.9013879637910892E-18</v>
      </c>
      <c r="BJ1774" s="65">
        <v>2.7755575615628914E-17</v>
      </c>
      <c r="BK1774" s="65">
        <v>0.52446119699811733</v>
      </c>
      <c r="BL1774" s="65">
        <v>-3.3507401940475343E-2</v>
      </c>
      <c r="BM1774" s="65">
        <v>-1.2293888065775692E-2</v>
      </c>
      <c r="BN1774" s="65">
        <v>-0.31238226185917023</v>
      </c>
      <c r="BO1774" s="65">
        <v>-9.9259206160406802E-2</v>
      </c>
      <c r="BP1774" s="65">
        <v>0.15138942352755574</v>
      </c>
      <c r="BQ1774" s="65">
        <v>-0.22215560885376445</v>
      </c>
      <c r="BR1774" s="65">
        <v>0.53657227082771108</v>
      </c>
      <c r="BS1774" s="65">
        <v>1.6608691521535723E-2</v>
      </c>
      <c r="BT1774" s="65">
        <v>6.2934820170166134E-2</v>
      </c>
      <c r="BU1774" s="65">
        <v>-0.23448019181435686</v>
      </c>
      <c r="BV1774" s="65">
        <v>-0.30443151156197829</v>
      </c>
      <c r="BW1774" s="65">
        <v>0.15410310633323107</v>
      </c>
      <c r="BX1774" s="65">
        <v>0.28355936332590781</v>
      </c>
    </row>
    <row r="1775" spans="21:76">
      <c r="U1775" s="1">
        <v>5</v>
      </c>
      <c r="V1775" s="65">
        <v>-4.5050032517956977E-18</v>
      </c>
      <c r="W1775" s="65">
        <v>1.1218107305349585E-18</v>
      </c>
      <c r="X1775" s="65">
        <v>0</v>
      </c>
      <c r="Y1775" s="65">
        <v>-0.34032708564336334</v>
      </c>
      <c r="Z1775" s="65">
        <v>0.29451226416161741</v>
      </c>
      <c r="AA1775" s="65">
        <v>-0.18453044889944956</v>
      </c>
      <c r="AB1775" s="65">
        <v>0.29034219816689899</v>
      </c>
      <c r="AC1775" s="65">
        <v>0.43989970104655018</v>
      </c>
      <c r="AD1775" s="65">
        <v>0.29817500754027898</v>
      </c>
      <c r="AE1775" s="65">
        <v>-0.26238967505013927</v>
      </c>
      <c r="AF1775" s="65">
        <v>0.17409524830899173</v>
      </c>
      <c r="AG1775" s="65">
        <v>0.1059511832229285</v>
      </c>
      <c r="AH1775" s="65">
        <v>-0.29965876855710538</v>
      </c>
      <c r="AI1775" s="65">
        <v>0.25568151062078132</v>
      </c>
      <c r="AJ1775" s="65">
        <v>-3.279541095853316E-2</v>
      </c>
      <c r="AK1775" s="65">
        <v>5.80312212515674E-3</v>
      </c>
      <c r="AL1775" s="65">
        <v>-0.36056769460134658</v>
      </c>
      <c r="BG1775" s="1">
        <v>5</v>
      </c>
      <c r="BH1775" s="65">
        <v>2.4452423225620939E-18</v>
      </c>
      <c r="BI1775" s="65">
        <v>1.0815248903051779E-17</v>
      </c>
      <c r="BJ1775" s="65">
        <v>0</v>
      </c>
      <c r="BK1775" s="65">
        <v>-5.8199437210981232E-3</v>
      </c>
      <c r="BL1775" s="65">
        <v>4.2752116050758605E-2</v>
      </c>
      <c r="BM1775" s="65">
        <v>-0.3942562907369313</v>
      </c>
      <c r="BN1775" s="65">
        <v>-0.10179511356799577</v>
      </c>
      <c r="BO1775" s="65">
        <v>-0.12026085125590308</v>
      </c>
      <c r="BP1775" s="65">
        <v>6.0698691841878802E-2</v>
      </c>
      <c r="BQ1775" s="65">
        <v>0.16890658303753822</v>
      </c>
      <c r="BR1775" s="65">
        <v>8.9700759400616503E-2</v>
      </c>
      <c r="BS1775" s="65">
        <v>0.51102462561516337</v>
      </c>
      <c r="BT1775" s="65">
        <v>0.22863784716416746</v>
      </c>
      <c r="BU1775" s="65">
        <v>0.26515084614615608</v>
      </c>
      <c r="BV1775" s="65">
        <v>0.45227165040658895</v>
      </c>
      <c r="BW1775" s="65">
        <v>0.39398850669611313</v>
      </c>
      <c r="BX1775" s="65">
        <v>0.18469558686282136</v>
      </c>
    </row>
    <row r="1776" spans="21:76">
      <c r="U1776" s="1">
        <v>6</v>
      </c>
      <c r="V1776" s="65">
        <v>2.4088229044121308E-18</v>
      </c>
      <c r="W1776" s="65">
        <v>-2.9738632776498142E-18</v>
      </c>
      <c r="X1776" s="65">
        <v>0</v>
      </c>
      <c r="Y1776" s="65">
        <v>-0.25524675183572232</v>
      </c>
      <c r="Z1776" s="65">
        <v>-0.50668268280753426</v>
      </c>
      <c r="AA1776" s="65">
        <v>0.41985438998051605</v>
      </c>
      <c r="AB1776" s="65">
        <v>-0.12292728101693469</v>
      </c>
      <c r="AC1776" s="65">
        <v>0.39625712614472075</v>
      </c>
      <c r="AD1776" s="65">
        <v>5.4126364627495191E-2</v>
      </c>
      <c r="AE1776" s="65">
        <v>0.10318490044515451</v>
      </c>
      <c r="AF1776" s="65">
        <v>-0.27942463193129935</v>
      </c>
      <c r="AG1776" s="65">
        <v>-2.3562120784004797E-2</v>
      </c>
      <c r="AH1776" s="65">
        <v>0.123220558095681</v>
      </c>
      <c r="AI1776" s="65">
        <v>0.3269860017453935</v>
      </c>
      <c r="AJ1776" s="65">
        <v>-0.26224644904055638</v>
      </c>
      <c r="AK1776" s="65">
        <v>-0.21440222034916362</v>
      </c>
      <c r="AL1776" s="65">
        <v>-2.5660680083473195E-2</v>
      </c>
      <c r="BG1776" s="1">
        <v>6</v>
      </c>
      <c r="BH1776" s="65">
        <v>1.2451097418970726E-18</v>
      </c>
      <c r="BI1776" s="65">
        <v>1.2413533085298723E-17</v>
      </c>
      <c r="BJ1776" s="65">
        <v>0</v>
      </c>
      <c r="BK1776" s="65">
        <v>0.31704889317220086</v>
      </c>
      <c r="BL1776" s="65">
        <v>0.29020177630432969</v>
      </c>
      <c r="BM1776" s="65">
        <v>0.34226003678358474</v>
      </c>
      <c r="BN1776" s="65">
        <v>-0.37848743445074851</v>
      </c>
      <c r="BO1776" s="65">
        <v>-0.38862431844488954</v>
      </c>
      <c r="BP1776" s="65">
        <v>-0.12688531795995228</v>
      </c>
      <c r="BQ1776" s="65">
        <v>0.14220424074574256</v>
      </c>
      <c r="BR1776" s="65">
        <v>-0.22045668886565961</v>
      </c>
      <c r="BS1776" s="65">
        <v>0.21664912489548388</v>
      </c>
      <c r="BT1776" s="65">
        <v>0.20120915381449711</v>
      </c>
      <c r="BU1776" s="65">
        <v>0.23451836982054344</v>
      </c>
      <c r="BV1776" s="65">
        <v>-9.8057046792119268E-2</v>
      </c>
      <c r="BW1776" s="65">
        <v>-0.15848434513241919</v>
      </c>
      <c r="BX1776" s="65">
        <v>-0.3765142895587647</v>
      </c>
    </row>
    <row r="1777" spans="20:83">
      <c r="U1777" s="1">
        <v>7</v>
      </c>
      <c r="V1777" s="65">
        <v>-1.3689146466179903E-17</v>
      </c>
      <c r="W1777" s="65">
        <v>2.2659103432201916E-18</v>
      </c>
      <c r="X1777" s="65">
        <v>0</v>
      </c>
      <c r="Y1777" s="65">
        <v>-0.49310994156397631</v>
      </c>
      <c r="Z1777" s="65">
        <v>0.1871243057237803</v>
      </c>
      <c r="AA1777" s="65">
        <v>0.46508966459683254</v>
      </c>
      <c r="AB1777" s="65">
        <v>-7.5506059974667444E-2</v>
      </c>
      <c r="AC1777" s="65">
        <v>-0.16055377807479657</v>
      </c>
      <c r="AD1777" s="65">
        <v>2.9311245056543814E-2</v>
      </c>
      <c r="AE1777" s="65">
        <v>-3.8725418636520507E-2</v>
      </c>
      <c r="AF1777" s="65">
        <v>0.23533631574997546</v>
      </c>
      <c r="AG1777" s="65">
        <v>-0.32421806308691464</v>
      </c>
      <c r="AH1777" s="65">
        <v>-0.2417247667390571</v>
      </c>
      <c r="AI1777" s="65">
        <v>-0.40566300721246862</v>
      </c>
      <c r="AJ1777" s="65">
        <v>-0.25849163606987952</v>
      </c>
      <c r="AK1777" s="65">
        <v>6.2599331103863232E-2</v>
      </c>
      <c r="AL1777" s="65">
        <v>0.1321011784579858</v>
      </c>
      <c r="BG1777" s="1">
        <v>7</v>
      </c>
      <c r="BH1777" s="65">
        <v>3.3324791026199978E-18</v>
      </c>
      <c r="BI1777" s="65">
        <v>5.9752157898814147E-18</v>
      </c>
      <c r="BJ1777" s="65">
        <v>0</v>
      </c>
      <c r="BK1777" s="65">
        <v>0.14244503164584668</v>
      </c>
      <c r="BL1777" s="65">
        <v>0.28531684058319035</v>
      </c>
      <c r="BM1777" s="65">
        <v>-0.13722261790098897</v>
      </c>
      <c r="BN1777" s="65">
        <v>-0.23750103495133409</v>
      </c>
      <c r="BO1777" s="65">
        <v>0.35222706696188272</v>
      </c>
      <c r="BP1777" s="65">
        <v>-0.19064054108364803</v>
      </c>
      <c r="BQ1777" s="65">
        <v>0.3987609556426826</v>
      </c>
      <c r="BR1777" s="65">
        <v>-0.41954284240143458</v>
      </c>
      <c r="BS1777" s="65">
        <v>-0.13300435548016454</v>
      </c>
      <c r="BT1777" s="65">
        <v>-9.5047749012272392E-2</v>
      </c>
      <c r="BU1777" s="65">
        <v>-0.18160075635147338</v>
      </c>
      <c r="BV1777" s="65">
        <v>-0.2660163882738697</v>
      </c>
      <c r="BW1777" s="65">
        <v>0.38769685592764314</v>
      </c>
      <c r="BX1777" s="65">
        <v>0.21646262312241876</v>
      </c>
    </row>
    <row r="1778" spans="20:83">
      <c r="U1778" s="1">
        <v>8</v>
      </c>
      <c r="V1778" s="65">
        <v>1.6875343254577725E-17</v>
      </c>
      <c r="W1778" s="65">
        <v>-7.2969646063507777E-18</v>
      </c>
      <c r="X1778" s="65">
        <v>5.5511151231257827E-17</v>
      </c>
      <c r="Y1778" s="65">
        <v>0.33642924930903734</v>
      </c>
      <c r="Z1778" s="65">
        <v>9.148095850794144E-2</v>
      </c>
      <c r="AA1778" s="65">
        <v>0.24451663937077697</v>
      </c>
      <c r="AB1778" s="65">
        <v>-6.1750626629428901E-3</v>
      </c>
      <c r="AC1778" s="65">
        <v>3.6606453164179181E-2</v>
      </c>
      <c r="AD1778" s="65">
        <v>-0.33585436451427947</v>
      </c>
      <c r="AE1778" s="65">
        <v>-0.54703668820423823</v>
      </c>
      <c r="AF1778" s="65">
        <v>-0.19319353284188817</v>
      </c>
      <c r="AG1778" s="65">
        <v>-0.47525308124819388</v>
      </c>
      <c r="AH1778" s="65">
        <v>-3.906322963899677E-2</v>
      </c>
      <c r="AI1778" s="65">
        <v>6.8276195018275213E-2</v>
      </c>
      <c r="AJ1778" s="65">
        <v>4.1830059252666821E-2</v>
      </c>
      <c r="AK1778" s="65">
        <v>-3.6611464652673745E-2</v>
      </c>
      <c r="AL1778" s="65">
        <v>-0.36437040358516465</v>
      </c>
      <c r="BG1778" s="1">
        <v>8</v>
      </c>
      <c r="BH1778" s="65">
        <v>2.7795823071683284E-18</v>
      </c>
      <c r="BI1778" s="65">
        <v>4.2566739080570131E-17</v>
      </c>
      <c r="BJ1778" s="65">
        <v>-5.5511151231257827E-17</v>
      </c>
      <c r="BK1778" s="65">
        <v>0.34682218544652965</v>
      </c>
      <c r="BL1778" s="65">
        <v>-0.16320328307253226</v>
      </c>
      <c r="BM1778" s="65">
        <v>-3.0858126506145774E-2</v>
      </c>
      <c r="BN1778" s="65">
        <v>0.26444146120239731</v>
      </c>
      <c r="BO1778" s="65">
        <v>-0.16543012847494554</v>
      </c>
      <c r="BP1778" s="65">
        <v>-0.4806883695268212</v>
      </c>
      <c r="BQ1778" s="65">
        <v>-0.25778007201484948</v>
      </c>
      <c r="BR1778" s="65">
        <v>-4.3939206823925436E-2</v>
      </c>
      <c r="BS1778" s="65">
        <v>-0.24930235515513499</v>
      </c>
      <c r="BT1778" s="65">
        <v>-6.0573799052685139E-2</v>
      </c>
      <c r="BU1778" s="65">
        <v>-3.0542084845995542E-2</v>
      </c>
      <c r="BV1778" s="65">
        <v>0.21478393317496658</v>
      </c>
      <c r="BW1778" s="65">
        <v>0.48817589953195739</v>
      </c>
      <c r="BX1778" s="65">
        <v>-0.32277914906928246</v>
      </c>
    </row>
    <row r="1779" spans="20:83">
      <c r="U1779" s="1">
        <v>9</v>
      </c>
      <c r="V1779" s="65">
        <v>-2.8611889865217077E-17</v>
      </c>
      <c r="W1779" s="65">
        <v>-9.0274094754169335E-18</v>
      </c>
      <c r="X1779" s="65">
        <v>0</v>
      </c>
      <c r="Y1779" s="65">
        <v>-0.41833095807710829</v>
      </c>
      <c r="Z1779" s="65">
        <v>7.6443202597514096E-2</v>
      </c>
      <c r="AA1779" s="65">
        <v>-0.39433453856621509</v>
      </c>
      <c r="AB1779" s="65">
        <v>-0.20896027833022435</v>
      </c>
      <c r="AC1779" s="65">
        <v>-5.1710591936280456E-2</v>
      </c>
      <c r="AD1779" s="65">
        <v>-0.53412783357427129</v>
      </c>
      <c r="AE1779" s="65">
        <v>-0.29855828475979673</v>
      </c>
      <c r="AF1779" s="65">
        <v>-0.18008949551938569</v>
      </c>
      <c r="AG1779" s="65">
        <v>7.8348765892179553E-2</v>
      </c>
      <c r="AH1779" s="65">
        <v>1.8956263638861368E-2</v>
      </c>
      <c r="AI1779" s="65">
        <v>0.22202098608707616</v>
      </c>
      <c r="AJ1779" s="65">
        <v>-0.22627664747736861</v>
      </c>
      <c r="AK1779" s="65">
        <v>0.10692925468015257</v>
      </c>
      <c r="AL1779" s="65">
        <v>0.30336371296098574</v>
      </c>
      <c r="BG1779" s="1">
        <v>9</v>
      </c>
      <c r="BH1779" s="65">
        <v>1.4326944277186567E-18</v>
      </c>
      <c r="BI1779" s="65">
        <v>-5.5153345872451203E-17</v>
      </c>
      <c r="BJ1779" s="65">
        <v>0</v>
      </c>
      <c r="BK1779" s="65">
        <v>0.10172702292649802</v>
      </c>
      <c r="BL1779" s="65">
        <v>0.1186042934326566</v>
      </c>
      <c r="BM1779" s="65">
        <v>-0.14985790096566082</v>
      </c>
      <c r="BN1779" s="65">
        <v>5.4819689909475701E-2</v>
      </c>
      <c r="BO1779" s="65">
        <v>-0.34954281347174343</v>
      </c>
      <c r="BP1779" s="65">
        <v>0.38908114582715303</v>
      </c>
      <c r="BQ1779" s="65">
        <v>-0.12006283817271213</v>
      </c>
      <c r="BR1779" s="65">
        <v>-0.28903867674412947</v>
      </c>
      <c r="BS1779" s="65">
        <v>0.24326907605520665</v>
      </c>
      <c r="BT1779" s="65">
        <v>-0.64121255386829423</v>
      </c>
      <c r="BU1779" s="65">
        <v>-0.30846082519837259</v>
      </c>
      <c r="BV1779" s="65">
        <v>5.5840345241674284E-2</v>
      </c>
      <c r="BW1779" s="65">
        <v>4.5327025272930192E-2</v>
      </c>
      <c r="BX1779" s="65">
        <v>-8.9135518107681611E-2</v>
      </c>
    </row>
    <row r="1780" spans="20:83">
      <c r="U1780" s="1">
        <v>10</v>
      </c>
      <c r="V1780" s="65">
        <v>-1.7743999875142434E-17</v>
      </c>
      <c r="W1780" s="65">
        <v>-5.2308941099828598E-17</v>
      </c>
      <c r="X1780" s="65">
        <v>0</v>
      </c>
      <c r="Y1780" s="65">
        <v>-0.16252315423992836</v>
      </c>
      <c r="Z1780" s="65">
        <v>-0.30924903608369197</v>
      </c>
      <c r="AA1780" s="65">
        <v>2.2455343966174546E-3</v>
      </c>
      <c r="AB1780" s="65">
        <v>0.15613672172608473</v>
      </c>
      <c r="AC1780" s="65">
        <v>0.1053926462420437</v>
      </c>
      <c r="AD1780" s="65">
        <v>0.16573704895930991</v>
      </c>
      <c r="AE1780" s="65">
        <v>-0.16982870730968117</v>
      </c>
      <c r="AF1780" s="65">
        <v>-0.34501252843770336</v>
      </c>
      <c r="AG1780" s="65">
        <v>-5.6186590526962066E-2</v>
      </c>
      <c r="AH1780" s="65">
        <v>-6.3309546650931192E-3</v>
      </c>
      <c r="AI1780" s="65">
        <v>-0.21370424539972863</v>
      </c>
      <c r="AJ1780" s="65">
        <v>0.32757034525438633</v>
      </c>
      <c r="AK1780" s="65">
        <v>0.71166841957282057</v>
      </c>
      <c r="AL1780" s="65">
        <v>6.6894969054445808E-2</v>
      </c>
      <c r="BG1780" s="1">
        <v>10</v>
      </c>
      <c r="BH1780" s="65">
        <v>3.4383559835515884E-18</v>
      </c>
      <c r="BI1780" s="65">
        <v>3.5194882768363774E-18</v>
      </c>
      <c r="BJ1780" s="65">
        <v>5.5511151231257827E-17</v>
      </c>
      <c r="BK1780" s="65">
        <v>-0.28692786917048585</v>
      </c>
      <c r="BL1780" s="65">
        <v>-0.29557175503615785</v>
      </c>
      <c r="BM1780" s="65">
        <v>0.48701681471075553</v>
      </c>
      <c r="BN1780" s="65">
        <v>-0.28381578460695617</v>
      </c>
      <c r="BO1780" s="65">
        <v>-0.3427287153000288</v>
      </c>
      <c r="BP1780" s="65">
        <v>-0.18321129583791623</v>
      </c>
      <c r="BQ1780" s="65">
        <v>0.12002998176821665</v>
      </c>
      <c r="BR1780" s="65">
        <v>-7.2491615941259802E-2</v>
      </c>
      <c r="BS1780" s="65">
        <v>-5.1505256674917455E-2</v>
      </c>
      <c r="BT1780" s="65">
        <v>-4.5384059688723E-2</v>
      </c>
      <c r="BU1780" s="65">
        <v>-0.30642135566636075</v>
      </c>
      <c r="BV1780" s="65">
        <v>0.27054350706003127</v>
      </c>
      <c r="BW1780" s="65">
        <v>0.1369457239793391</v>
      </c>
      <c r="BX1780" s="65">
        <v>0.38900758851233758</v>
      </c>
    </row>
    <row r="1781" spans="20:83">
      <c r="U1781" s="1">
        <v>11</v>
      </c>
      <c r="V1781" s="65">
        <v>1.1711031605918168E-18</v>
      </c>
      <c r="W1781" s="65">
        <v>1.0589848404762197E-20</v>
      </c>
      <c r="X1781" s="65">
        <v>0</v>
      </c>
      <c r="Y1781" s="65">
        <v>0.21647534194133461</v>
      </c>
      <c r="Z1781" s="65">
        <v>0.54509122812175537</v>
      </c>
      <c r="AA1781" s="65">
        <v>8.4499799396409406E-2</v>
      </c>
      <c r="AB1781" s="65">
        <v>-0.33437462824701997</v>
      </c>
      <c r="AC1781" s="65">
        <v>0.24007538100029849</v>
      </c>
      <c r="AD1781" s="65">
        <v>0.34031078017165411</v>
      </c>
      <c r="AE1781" s="65">
        <v>-3.1913893286337688E-2</v>
      </c>
      <c r="AF1781" s="65">
        <v>-0.32359717340465161</v>
      </c>
      <c r="AG1781" s="65">
        <v>6.5466723037287428E-2</v>
      </c>
      <c r="AH1781" s="65">
        <v>0.29001571306851309</v>
      </c>
      <c r="AI1781" s="65">
        <v>-4.8954240845884123E-2</v>
      </c>
      <c r="AJ1781" s="65">
        <v>-0.32086406176473009</v>
      </c>
      <c r="AK1781" s="65">
        <v>0.20713313168820108</v>
      </c>
      <c r="AL1781" s="65">
        <v>0.14572825613206256</v>
      </c>
      <c r="BG1781" s="1">
        <v>11</v>
      </c>
      <c r="BH1781" s="65">
        <v>-2.2575012494711391E-18</v>
      </c>
      <c r="BI1781" s="65">
        <v>5.5328976154437214E-17</v>
      </c>
      <c r="BJ1781" s="65">
        <v>0</v>
      </c>
      <c r="BK1781" s="65">
        <v>-0.25120206211205753</v>
      </c>
      <c r="BL1781" s="65">
        <v>0.55149805129559193</v>
      </c>
      <c r="BM1781" s="65">
        <v>-0.21917904913831165</v>
      </c>
      <c r="BN1781" s="65">
        <v>-0.33669656847351931</v>
      </c>
      <c r="BO1781" s="65">
        <v>3.9330056281007011E-2</v>
      </c>
      <c r="BP1781" s="65">
        <v>-0.19604814490221875</v>
      </c>
      <c r="BQ1781" s="65">
        <v>-0.25649057215093607</v>
      </c>
      <c r="BR1781" s="65">
        <v>0.20152145217386841</v>
      </c>
      <c r="BS1781" s="65">
        <v>-0.17879767864537666</v>
      </c>
      <c r="BT1781" s="65">
        <v>4.8463971442830399E-2</v>
      </c>
      <c r="BU1781" s="65">
        <v>-0.3560427727054048</v>
      </c>
      <c r="BV1781" s="65">
        <v>0.34277036454609189</v>
      </c>
      <c r="BW1781" s="65">
        <v>-0.13499030444178833</v>
      </c>
      <c r="BX1781" s="65">
        <v>-0.16782617004646311</v>
      </c>
    </row>
    <row r="1782" spans="20:83">
      <c r="U1782" s="1">
        <v>12</v>
      </c>
      <c r="V1782" s="65">
        <v>-3.9660614706988162E-17</v>
      </c>
      <c r="W1782" s="65">
        <v>-5.7082391091627862E-17</v>
      </c>
      <c r="X1782" s="65">
        <v>0</v>
      </c>
      <c r="Y1782" s="65">
        <v>0.36205484550272327</v>
      </c>
      <c r="Z1782" s="65">
        <v>-0.16504000005834482</v>
      </c>
      <c r="AA1782" s="65">
        <v>-3.7202719228342999E-2</v>
      </c>
      <c r="AB1782" s="65">
        <v>-0.18645121393232938</v>
      </c>
      <c r="AC1782" s="65">
        <v>0.46552042862913606</v>
      </c>
      <c r="AD1782" s="65">
        <v>-0.29285508988344622</v>
      </c>
      <c r="AE1782" s="65">
        <v>0.12972923042769979</v>
      </c>
      <c r="AF1782" s="65">
        <v>0.21259007202227609</v>
      </c>
      <c r="AG1782" s="65">
        <v>0.13871551125529347</v>
      </c>
      <c r="AH1782" s="65">
        <v>-0.50203757600880683</v>
      </c>
      <c r="AI1782" s="65">
        <v>-0.21280676162297535</v>
      </c>
      <c r="AJ1782" s="65">
        <v>-0.25281960459529879</v>
      </c>
      <c r="AK1782" s="65">
        <v>0.23855544089599662</v>
      </c>
      <c r="AL1782" s="65">
        <v>6.0295233754778792E-2</v>
      </c>
      <c r="BG1782" s="1">
        <v>12</v>
      </c>
      <c r="BH1782" s="65">
        <v>2.7476624331359392E-18</v>
      </c>
      <c r="BI1782" s="65">
        <v>-2.9028517535848488E-18</v>
      </c>
      <c r="BJ1782" s="65">
        <v>0</v>
      </c>
      <c r="BK1782" s="65">
        <v>3.0384147473224501E-2</v>
      </c>
      <c r="BL1782" s="65">
        <v>0.21686590006524109</v>
      </c>
      <c r="BM1782" s="65">
        <v>0.1121143556212561</v>
      </c>
      <c r="BN1782" s="65">
        <v>-1.4357919753016368E-2</v>
      </c>
      <c r="BO1782" s="65">
        <v>-0.1711550571759014</v>
      </c>
      <c r="BP1782" s="65">
        <v>0.54871779706098889</v>
      </c>
      <c r="BQ1782" s="65">
        <v>0.11156154442472904</v>
      </c>
      <c r="BR1782" s="65">
        <v>8.3914304630959974E-3</v>
      </c>
      <c r="BS1782" s="65">
        <v>-0.63826842183115617</v>
      </c>
      <c r="BT1782" s="65">
        <v>6.8905212339595581E-2</v>
      </c>
      <c r="BU1782" s="65">
        <v>0.28798251944283826</v>
      </c>
      <c r="BV1782" s="65">
        <v>0.20896636071322483</v>
      </c>
      <c r="BW1782" s="65">
        <v>0.23786784490464505</v>
      </c>
      <c r="BX1782" s="65">
        <v>3.2435289714473098E-2</v>
      </c>
    </row>
    <row r="1783" spans="20:83">
      <c r="U1783" s="1">
        <v>13</v>
      </c>
      <c r="V1783" s="65">
        <v>7.1172883508256198E-19</v>
      </c>
      <c r="W1783" s="65">
        <v>2.4788895197910798E-17</v>
      </c>
      <c r="X1783" s="65">
        <v>0</v>
      </c>
      <c r="Y1783" s="65">
        <v>0.22266161455754827</v>
      </c>
      <c r="Z1783" s="65">
        <v>-0.33008039400343647</v>
      </c>
      <c r="AA1783" s="65">
        <v>-4.4816524546742453E-4</v>
      </c>
      <c r="AB1783" s="65">
        <v>0.119254562575817</v>
      </c>
      <c r="AC1783" s="65">
        <v>-0.20508551443984577</v>
      </c>
      <c r="AD1783" s="65">
        <v>0.34613832752064733</v>
      </c>
      <c r="AE1783" s="65">
        <v>-0.60600073918839681</v>
      </c>
      <c r="AF1783" s="65">
        <v>0.23344034426165777</v>
      </c>
      <c r="AG1783" s="65">
        <v>0.18604739123309139</v>
      </c>
      <c r="AH1783" s="65">
        <v>1.0648222563401505E-2</v>
      </c>
      <c r="AI1783" s="65">
        <v>8.6904284491673839E-3</v>
      </c>
      <c r="AJ1783" s="65">
        <v>-0.35036598786416395</v>
      </c>
      <c r="AK1783" s="65">
        <v>-4.8959299098358694E-2</v>
      </c>
      <c r="AL1783" s="65">
        <v>0.28928862528093213</v>
      </c>
      <c r="BG1783" s="1">
        <v>13</v>
      </c>
      <c r="BH1783" s="65">
        <v>2.5743706378433903E-18</v>
      </c>
      <c r="BI1783" s="65">
        <v>6.3887720392871763E-19</v>
      </c>
      <c r="BJ1783" s="65">
        <v>-6.9388939039072284E-18</v>
      </c>
      <c r="BK1783" s="65">
        <v>6.1820250407868531E-2</v>
      </c>
      <c r="BL1783" s="65">
        <v>-0.20227516403420551</v>
      </c>
      <c r="BM1783" s="65">
        <v>-0.56146526609731673</v>
      </c>
      <c r="BN1783" s="65">
        <v>-0.17502464357209252</v>
      </c>
      <c r="BO1783" s="65">
        <v>-0.40977747222417704</v>
      </c>
      <c r="BP1783" s="65">
        <v>-0.2487030229621392</v>
      </c>
      <c r="BQ1783" s="65">
        <v>7.3518737042081603E-2</v>
      </c>
      <c r="BR1783" s="65">
        <v>-0.12369981492339437</v>
      </c>
      <c r="BS1783" s="65">
        <v>-0.31983178812058988</v>
      </c>
      <c r="BT1783" s="65">
        <v>-8.8040882948276347E-2</v>
      </c>
      <c r="BU1783" s="65">
        <v>0.21197342191582511</v>
      </c>
      <c r="BV1783" s="65">
        <v>-8.5948251420430208E-2</v>
      </c>
      <c r="BW1783" s="65">
        <v>-0.36816745701929249</v>
      </c>
      <c r="BX1783" s="65">
        <v>0.24697782246614175</v>
      </c>
    </row>
    <row r="1784" spans="20:83">
      <c r="U1784" s="1">
        <v>14</v>
      </c>
      <c r="V1784" s="65">
        <v>1.3201380802861884E-18</v>
      </c>
      <c r="W1784" s="65">
        <v>-3.506648113915093E-17</v>
      </c>
      <c r="X1784" s="65">
        <v>0</v>
      </c>
      <c r="Y1784" s="65">
        <v>1.0600835387679905E-2</v>
      </c>
      <c r="Z1784" s="65">
        <v>-0.2007906687818608</v>
      </c>
      <c r="AA1784" s="65">
        <v>-0.50973809885263466</v>
      </c>
      <c r="AB1784" s="65">
        <v>3.6696023026206614E-2</v>
      </c>
      <c r="AC1784" s="65">
        <v>2.3068984936793331E-2</v>
      </c>
      <c r="AD1784" s="65">
        <v>0.16758437028713405</v>
      </c>
      <c r="AE1784" s="65">
        <v>0.20175306951805236</v>
      </c>
      <c r="AF1784" s="65">
        <v>9.8624080055852478E-2</v>
      </c>
      <c r="AG1784" s="65">
        <v>-0.628874321835029</v>
      </c>
      <c r="AH1784" s="65">
        <v>0.1865915409411337</v>
      </c>
      <c r="AI1784" s="65">
        <v>-5.0163585870750454E-2</v>
      </c>
      <c r="AJ1784" s="65">
        <v>-0.3922244087867271</v>
      </c>
      <c r="AK1784" s="65">
        <v>9.4225560994411831E-2</v>
      </c>
      <c r="AL1784" s="65">
        <v>-0.15430278117884191</v>
      </c>
      <c r="BG1784" s="1">
        <v>14</v>
      </c>
      <c r="BH1784" s="65">
        <v>-1.6394197634457066E-17</v>
      </c>
      <c r="BI1784" s="65">
        <v>1.9726928516269486E-18</v>
      </c>
      <c r="BJ1784" s="65">
        <v>0</v>
      </c>
      <c r="BK1784" s="65">
        <v>-0.28370294450892491</v>
      </c>
      <c r="BL1784" s="65">
        <v>-7.1370516024325911E-2</v>
      </c>
      <c r="BM1784" s="65">
        <v>-1.3406874686453379E-2</v>
      </c>
      <c r="BN1784" s="65">
        <v>-0.30753176238550578</v>
      </c>
      <c r="BO1784" s="65">
        <v>4.8258246835587611E-2</v>
      </c>
      <c r="BP1784" s="65">
        <v>7.3571832402760912E-2</v>
      </c>
      <c r="BQ1784" s="65">
        <v>-0.69078435613511857</v>
      </c>
      <c r="BR1784" s="65">
        <v>-0.34601104116933529</v>
      </c>
      <c r="BS1784" s="65">
        <v>4.1253356846781594E-2</v>
      </c>
      <c r="BT1784" s="65">
        <v>8.903282055738021E-2</v>
      </c>
      <c r="BU1784" s="65">
        <v>0.2786166248245518</v>
      </c>
      <c r="BV1784" s="65">
        <v>-0.24827609323659461</v>
      </c>
      <c r="BW1784" s="65">
        <v>0.2455528292159331</v>
      </c>
      <c r="BX1784" s="65">
        <v>7.6301394003112838E-2</v>
      </c>
    </row>
    <row r="1785" spans="20:83">
      <c r="U1785" s="1">
        <v>15</v>
      </c>
      <c r="V1785" s="65">
        <v>-8.2806553785037885E-19</v>
      </c>
      <c r="W1785" s="65">
        <v>7.0166262240311797E-18</v>
      </c>
      <c r="X1785" s="65">
        <v>0</v>
      </c>
      <c r="Y1785" s="101">
        <v>8.9769238120037148E-2</v>
      </c>
      <c r="Z1785" s="65">
        <v>7.0831668806134701E-2</v>
      </c>
      <c r="AA1785" s="65">
        <v>0.25956343379168012</v>
      </c>
      <c r="AB1785" s="65">
        <v>-2.1922541753832771E-2</v>
      </c>
      <c r="AC1785" s="65">
        <v>-0.19174710040896101</v>
      </c>
      <c r="AD1785" s="65">
        <v>-4.8023802444888429E-2</v>
      </c>
      <c r="AE1785" s="65">
        <v>0.15422058311610579</v>
      </c>
      <c r="AF1785" s="65">
        <v>0.3881140669416196</v>
      </c>
      <c r="AG1785" s="65">
        <v>-7.7466545992271887E-2</v>
      </c>
      <c r="AH1785" s="65">
        <v>6.116805457271908E-2</v>
      </c>
      <c r="AI1785" s="65">
        <v>0.64682905491104858</v>
      </c>
      <c r="AJ1785" s="65">
        <v>-3.9818084536617893E-2</v>
      </c>
      <c r="AK1785" s="65">
        <v>0.52479664104588397</v>
      </c>
      <c r="AL1785" s="65">
        <v>2.1293520543882324E-2</v>
      </c>
      <c r="BG1785" s="1">
        <v>15</v>
      </c>
      <c r="BH1785" s="65">
        <v>4.5566235640328868E-18</v>
      </c>
      <c r="BI1785" s="65">
        <v>-2.0260596992792609E-18</v>
      </c>
      <c r="BJ1785" s="65">
        <v>-2.7755575615628914E-17</v>
      </c>
      <c r="BK1785" s="101">
        <v>0.1167241625797994</v>
      </c>
      <c r="BL1785" s="65">
        <v>-0.50612077485766971</v>
      </c>
      <c r="BM1785" s="65">
        <v>-0.20107935333245791</v>
      </c>
      <c r="BN1785" s="65">
        <v>-0.30956338402057049</v>
      </c>
      <c r="BO1785" s="65">
        <v>0.17210258876123835</v>
      </c>
      <c r="BP1785" s="65">
        <v>0.3061725489279058</v>
      </c>
      <c r="BQ1785" s="65">
        <v>8.235780045774943E-2</v>
      </c>
      <c r="BR1785" s="65">
        <v>-0.23047180052883059</v>
      </c>
      <c r="BS1785" s="65">
        <v>-7.8012524361126059E-2</v>
      </c>
      <c r="BT1785" s="65">
        <v>0.32737892153576698</v>
      </c>
      <c r="BU1785" s="65">
        <v>-0.34968617738264735</v>
      </c>
      <c r="BV1785" s="65">
        <v>0.15903846472469957</v>
      </c>
      <c r="BW1785" s="65">
        <v>-5.8676494779839883E-2</v>
      </c>
      <c r="BX1785" s="65">
        <v>-0.38264127845384044</v>
      </c>
    </row>
    <row r="1786" spans="20:83">
      <c r="U1786" s="1">
        <v>16</v>
      </c>
      <c r="V1786" s="65">
        <v>2.9587513520169081E-18</v>
      </c>
      <c r="W1786" s="65">
        <v>8.0667328787416739E-18</v>
      </c>
      <c r="X1786" s="65">
        <v>0</v>
      </c>
      <c r="Y1786" s="65">
        <v>6.9388939039072284E-18</v>
      </c>
      <c r="Z1786" s="65">
        <v>-2.8669095014544954E-2</v>
      </c>
      <c r="AA1786" s="65">
        <v>-0.11445149372770394</v>
      </c>
      <c r="AB1786" s="65">
        <v>-0.48100501610963969</v>
      </c>
      <c r="AC1786" s="65">
        <v>0.20674869089867709</v>
      </c>
      <c r="AD1786" s="65">
        <v>0.2493677439394979</v>
      </c>
      <c r="AE1786" s="65">
        <v>-0.12623273893487569</v>
      </c>
      <c r="AF1786" s="65">
        <v>0.18232402645686313</v>
      </c>
      <c r="AG1786" s="65">
        <v>-0.3524309695133071</v>
      </c>
      <c r="AH1786" s="65">
        <v>-0.16384072500938157</v>
      </c>
      <c r="AI1786" s="65">
        <v>0.16743994575008381</v>
      </c>
      <c r="AJ1786" s="65">
        <v>0.4876433886499541</v>
      </c>
      <c r="AK1786" s="65">
        <v>-0.17713812948323787</v>
      </c>
      <c r="AL1786" s="65">
        <v>0.39031470233179766</v>
      </c>
      <c r="BG1786" s="1">
        <v>16</v>
      </c>
      <c r="BH1786" s="65">
        <v>-1.0386440243344752E-17</v>
      </c>
      <c r="BI1786" s="65">
        <v>6.9287267071038344E-18</v>
      </c>
      <c r="BJ1786" s="65">
        <v>0</v>
      </c>
      <c r="BK1786" s="65">
        <v>0</v>
      </c>
      <c r="BL1786" s="65">
        <v>0.21574948361913254</v>
      </c>
      <c r="BM1786" s="65">
        <v>-7.518203754088329E-2</v>
      </c>
      <c r="BN1786" s="65">
        <v>0.45106107196670736</v>
      </c>
      <c r="BO1786" s="65">
        <v>-0.31736577216577755</v>
      </c>
      <c r="BP1786" s="65">
        <v>6.6183551395514198E-2</v>
      </c>
      <c r="BQ1786" s="65">
        <v>-0.10204433475289922</v>
      </c>
      <c r="BR1786" s="65">
        <v>-0.27123572274317742</v>
      </c>
      <c r="BS1786" s="65">
        <v>1.85968785360714E-2</v>
      </c>
      <c r="BT1786" s="65">
        <v>0.58927565539929638</v>
      </c>
      <c r="BU1786" s="65">
        <v>-0.36837711912677379</v>
      </c>
      <c r="BV1786" s="65">
        <v>-0.15479588434580699</v>
      </c>
      <c r="BW1786" s="65">
        <v>-2.6127791835102721E-2</v>
      </c>
      <c r="BX1786" s="65">
        <v>0.2175380435472336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69624954556953E-2</v>
      </c>
      <c r="AQ1788" s="46" t="s">
        <v>317</v>
      </c>
      <c r="AR1788" s="3">
        <f>+AP1788/AP1790</f>
        <v>0.65920726115834472</v>
      </c>
      <c r="AS1788" s="151">
        <f>ATAN2(AR1788,AR1789)</f>
        <v>-0.85103228197896574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7223298922475</v>
      </c>
      <c r="CC1788" s="46" t="s">
        <v>317</v>
      </c>
      <c r="CD1788" s="3">
        <f>+CB1788/CB1790</f>
        <v>0.97153780040945659</v>
      </c>
      <c r="CE1788" s="151">
        <f>ATAN2(CD1788,CD1789)</f>
        <v>-0.23915789745458499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8.9769238120037148E-2</v>
      </c>
      <c r="AQ1789" s="46" t="s">
        <v>318</v>
      </c>
      <c r="AR1789" s="3">
        <f>-AP1789/AP1790</f>
        <v>-0.75196129344276363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7241625797994</v>
      </c>
      <c r="CC1789" s="46" t="s">
        <v>318</v>
      </c>
      <c r="CD1789" s="3">
        <f>-CB1789/CB1790</f>
        <v>-0.23688457606090571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38013153448308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469931591843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9207261158344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196129344276363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5378004094565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688457606090571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196129344276363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9207261158344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688457606090571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5378004094565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-2.1423834928313568E-16</v>
      </c>
      <c r="X1808" s="65">
        <v>1.8171228410857054E-16</v>
      </c>
      <c r="Y1808" s="65">
        <v>-2.9143354396410359E-16</v>
      </c>
      <c r="Z1808" s="65">
        <v>-4.640385298237959E-17</v>
      </c>
      <c r="AA1808" s="65">
        <v>8.3700407715880942E-17</v>
      </c>
      <c r="AB1808" s="65">
        <v>-4.9439619065339002E-17</v>
      </c>
      <c r="AC1808" s="65">
        <v>1.9119905311781871E-16</v>
      </c>
      <c r="AD1808" s="65">
        <v>1.1709383462843448E-17</v>
      </c>
      <c r="AE1808" s="65">
        <v>-7.4593109467002705E-17</v>
      </c>
      <c r="AF1808" s="65">
        <v>3.6862873864507151E-17</v>
      </c>
      <c r="AG1808" s="65">
        <v>-5.7245874707234634E-17</v>
      </c>
      <c r="AH1808" s="65">
        <v>-1.8084492237058214E-16</v>
      </c>
      <c r="AI1808" s="65">
        <v>-2.3017612121867259E-16</v>
      </c>
      <c r="AJ1808" s="65">
        <v>6.9388939039072284E-18</v>
      </c>
      <c r="AK1808" s="65">
        <v>6.0064800355696946E-17</v>
      </c>
      <c r="AL1808" s="65">
        <v>9.8879238130678004E-17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4</v>
      </c>
      <c r="BI1808" s="65">
        <v>-4.9786563760534364E-16</v>
      </c>
      <c r="BJ1808" s="65">
        <v>2.9143354396410359E-16</v>
      </c>
      <c r="BK1808" s="65">
        <v>-7.0082828429463007E-16</v>
      </c>
      <c r="BL1808" s="65">
        <v>-2.3939183968479938E-16</v>
      </c>
      <c r="BM1808" s="65">
        <v>9.1940344226770776E-17</v>
      </c>
      <c r="BN1808" s="65">
        <v>-1.3877787807814457E-16</v>
      </c>
      <c r="BO1808" s="65">
        <v>3.1225022567582528E-16</v>
      </c>
      <c r="BP1808" s="65">
        <v>-1.5265566588595902E-16</v>
      </c>
      <c r="BQ1808" s="65">
        <v>-6.9388939039072284E-17</v>
      </c>
      <c r="BR1808" s="65">
        <v>-3.4694469519536142E-17</v>
      </c>
      <c r="BS1808" s="65">
        <v>-8.0144224590128488E-16</v>
      </c>
      <c r="BT1808" s="65">
        <v>-1.4224732503009818E-15</v>
      </c>
      <c r="BU1808" s="65">
        <v>-6.7242218737550985E-16</v>
      </c>
      <c r="BV1808" s="65">
        <v>1.124100812432971E-15</v>
      </c>
      <c r="BW1808" s="65">
        <v>-6.1756155744774333E-16</v>
      </c>
      <c r="BX1808" s="65">
        <v>2.7478019859472624E-15</v>
      </c>
    </row>
    <row r="1809" spans="21:76">
      <c r="U1809" s="1">
        <v>1</v>
      </c>
      <c r="V1809" s="65">
        <v>2.0386982388142304E-17</v>
      </c>
      <c r="W1809" s="65">
        <v>1</v>
      </c>
      <c r="X1809" s="65">
        <v>-3.3584246494910985E-15</v>
      </c>
      <c r="Y1809" s="65">
        <v>3.2543412409324901E-15</v>
      </c>
      <c r="Z1809" s="65">
        <v>1.4988010832439613E-15</v>
      </c>
      <c r="AA1809" s="65">
        <v>6.3143934525555778E-16</v>
      </c>
      <c r="AB1809" s="65">
        <v>9.280770596475918E-16</v>
      </c>
      <c r="AC1809" s="65">
        <v>2.2204460492503131E-16</v>
      </c>
      <c r="AD1809" s="65">
        <v>-1.6132928326584306E-16</v>
      </c>
      <c r="AE1809" s="65">
        <v>-6.0368376963992887E-16</v>
      </c>
      <c r="AF1809" s="65">
        <v>-7.1817551905439814E-16</v>
      </c>
      <c r="AG1809" s="65">
        <v>-4.7184478546569153E-16</v>
      </c>
      <c r="AH1809" s="65">
        <v>1.9770968716359416E-15</v>
      </c>
      <c r="AI1809" s="65">
        <v>9.1940344226770776E-16</v>
      </c>
      <c r="AJ1809" s="65">
        <v>3.0878077872387166E-16</v>
      </c>
      <c r="AK1809" s="65">
        <v>-9.7144514654701197E-16</v>
      </c>
      <c r="AL1809" s="65">
        <v>-2.0816681711721685E-16</v>
      </c>
      <c r="BG1809" s="1">
        <v>1</v>
      </c>
      <c r="BH1809" s="65">
        <v>4.6679424770625916E-18</v>
      </c>
      <c r="BI1809" s="65">
        <v>0.99999999999999933</v>
      </c>
      <c r="BJ1809" s="65">
        <v>-3.6082248300317588E-15</v>
      </c>
      <c r="BK1809" s="65">
        <v>3.6567970873591094E-15</v>
      </c>
      <c r="BL1809" s="65">
        <v>1.2611439670351388E-15</v>
      </c>
      <c r="BM1809" s="65">
        <v>4.4408920985006262E-16</v>
      </c>
      <c r="BN1809" s="65">
        <v>1.0408340855860843E-15</v>
      </c>
      <c r="BO1809" s="65">
        <v>1.0078743395425249E-15</v>
      </c>
      <c r="BP1809" s="65">
        <v>-4.3021142204224816E-16</v>
      </c>
      <c r="BQ1809" s="65">
        <v>-1.1102230246251565E-16</v>
      </c>
      <c r="BR1809" s="65">
        <v>-5.5511151231257827E-16</v>
      </c>
      <c r="BS1809" s="65">
        <v>6.2450045135165055E-17</v>
      </c>
      <c r="BT1809" s="65">
        <v>1.2351231148954867E-15</v>
      </c>
      <c r="BU1809" s="65">
        <v>1.7347234759768071E-15</v>
      </c>
      <c r="BV1809" s="65">
        <v>2.9143354396410359E-16</v>
      </c>
      <c r="BW1809" s="65">
        <v>-2.0781987242202149E-15</v>
      </c>
      <c r="BX1809" s="65">
        <v>-3.920475055707584E-15</v>
      </c>
    </row>
    <row r="1810" spans="21:76">
      <c r="U1810" s="1">
        <v>2</v>
      </c>
      <c r="V1810" s="65">
        <v>-1.449605210920815E-17</v>
      </c>
      <c r="W1810" s="65">
        <v>1.2633307993990101E-17</v>
      </c>
      <c r="X1810" s="65">
        <v>1.0000000000000002</v>
      </c>
      <c r="Y1810" s="65">
        <v>8.0040141181569879E-15</v>
      </c>
      <c r="Z1810" s="65">
        <v>9.0899510141184692E-16</v>
      </c>
      <c r="AA1810" s="65">
        <v>-3.7816971776294395E-15</v>
      </c>
      <c r="AB1810" s="65">
        <v>4.163336342344337E-16</v>
      </c>
      <c r="AC1810" s="65">
        <v>-1.9428902930940239E-16</v>
      </c>
      <c r="AD1810" s="65">
        <v>-2.3453461395206432E-15</v>
      </c>
      <c r="AE1810" s="65">
        <v>-9.298117831235686E-16</v>
      </c>
      <c r="AF1810" s="65">
        <v>3.8163916471489756E-17</v>
      </c>
      <c r="AG1810" s="65">
        <v>7.4246164771807344E-16</v>
      </c>
      <c r="AH1810" s="65">
        <v>9.8532293435482643E-16</v>
      </c>
      <c r="AI1810" s="65">
        <v>5.3429483060085659E-16</v>
      </c>
      <c r="AJ1810" s="65">
        <v>-3.3306690738754696E-16</v>
      </c>
      <c r="AK1810" s="65">
        <v>4.6143644460983069E-16</v>
      </c>
      <c r="AL1810" s="65">
        <v>1.214306433183765E-15</v>
      </c>
      <c r="BG1810" s="1">
        <v>2</v>
      </c>
      <c r="BH1810" s="65">
        <v>4.3460239913853828E-18</v>
      </c>
      <c r="BI1810" s="65">
        <v>3.1444625513030351E-17</v>
      </c>
      <c r="BJ1810" s="65">
        <v>0.99999999999999944</v>
      </c>
      <c r="BK1810" s="65">
        <v>1.0167214292700066E-14</v>
      </c>
      <c r="BL1810" s="65">
        <v>7.7715611723760958E-16</v>
      </c>
      <c r="BM1810" s="65">
        <v>-2.8137214780343811E-15</v>
      </c>
      <c r="BN1810" s="65">
        <v>9.9226182825873366E-16</v>
      </c>
      <c r="BO1810" s="65">
        <v>-4.7184478546569153E-16</v>
      </c>
      <c r="BP1810" s="65">
        <v>-1.1666015375944028E-15</v>
      </c>
      <c r="BQ1810" s="65">
        <v>-3.6125616387217008E-16</v>
      </c>
      <c r="BR1810" s="65">
        <v>-3.8163916471489756E-17</v>
      </c>
      <c r="BS1810" s="65">
        <v>1.9081958235744878E-16</v>
      </c>
      <c r="BT1810" s="65">
        <v>1.4155343563970746E-15</v>
      </c>
      <c r="BU1810" s="65">
        <v>1.3877787807814457E-15</v>
      </c>
      <c r="BV1810" s="65">
        <v>1.8873791418627661E-15</v>
      </c>
      <c r="BW1810" s="65">
        <v>-2.1640675362810669E-15</v>
      </c>
      <c r="BX1810" s="65">
        <v>6.5242949931487715E-15</v>
      </c>
    </row>
    <row r="1811" spans="21:76">
      <c r="U1811" s="1">
        <v>3</v>
      </c>
      <c r="V1811" s="65">
        <v>1.2015939344500708E-18</v>
      </c>
      <c r="W1811" s="65">
        <v>1.4411915994289523E-17</v>
      </c>
      <c r="X1811" s="65">
        <v>0</v>
      </c>
      <c r="Y1811" s="101">
        <v>0.1193801315344831</v>
      </c>
      <c r="Z1811" s="65">
        <v>0.15393246157052431</v>
      </c>
      <c r="AA1811" s="65">
        <v>0.2567901842103254</v>
      </c>
      <c r="AB1811" s="65">
        <v>0.37797749493682764</v>
      </c>
      <c r="AC1811" s="65">
        <v>0.11377519630323213</v>
      </c>
      <c r="AD1811" s="65">
        <v>-0.17658283448847234</v>
      </c>
      <c r="AE1811" s="65">
        <v>0.13381240165399635</v>
      </c>
      <c r="AF1811" s="65">
        <v>0.37573195758893141</v>
      </c>
      <c r="AG1811" s="65">
        <v>-0.18137817568150197</v>
      </c>
      <c r="AH1811" s="65">
        <v>0.23207242591797972</v>
      </c>
      <c r="AI1811" s="65">
        <v>0.46949328650211603</v>
      </c>
      <c r="AJ1811" s="65">
        <v>4.4411541643023765E-3</v>
      </c>
      <c r="AK1811" s="65">
        <v>0.34211947645886043</v>
      </c>
      <c r="AL1811" s="65">
        <v>0.35467362600842456</v>
      </c>
      <c r="BG1811" s="1">
        <v>3</v>
      </c>
      <c r="BH1811" s="65">
        <v>-2.144543248701215E-17</v>
      </c>
      <c r="BI1811" s="65">
        <v>1.0389147240726177E-17</v>
      </c>
      <c r="BJ1811" s="65">
        <v>-6.5748677630346672E-18</v>
      </c>
      <c r="BK1811" s="101">
        <v>0.49274699315918435</v>
      </c>
      <c r="BL1811" s="65">
        <v>-6.2696779457676655E-2</v>
      </c>
      <c r="BM1811" s="65">
        <v>0.10819718042561394</v>
      </c>
      <c r="BN1811" s="65">
        <v>-4.5106086079869614E-2</v>
      </c>
      <c r="BO1811" s="65">
        <v>0.35128721298084609</v>
      </c>
      <c r="BP1811" s="65">
        <v>6.7443004337619183E-2</v>
      </c>
      <c r="BQ1811" s="65">
        <v>-0.23679074263006836</v>
      </c>
      <c r="BR1811" s="65">
        <v>-0.340010655739243</v>
      </c>
      <c r="BS1811" s="65">
        <v>-5.2483400123427455E-3</v>
      </c>
      <c r="BT1811" s="65">
        <v>6.5077950832005071E-2</v>
      </c>
      <c r="BU1811" s="65">
        <v>-4.3932623936625698E-3</v>
      </c>
      <c r="BV1811" s="65">
        <v>0.4938893856473251</v>
      </c>
      <c r="BW1811" s="65">
        <v>-0.33860576739961973</v>
      </c>
      <c r="BX1811" s="65">
        <v>0.27755608909187623</v>
      </c>
    </row>
    <row r="1812" spans="21:76">
      <c r="U1812" s="1">
        <v>4</v>
      </c>
      <c r="V1812" s="65">
        <v>2.5832673568414892E-18</v>
      </c>
      <c r="W1812" s="65">
        <v>-4.4019049110152145E-18</v>
      </c>
      <c r="X1812" s="65">
        <v>0</v>
      </c>
      <c r="Y1812" s="65">
        <v>0.13922096505566528</v>
      </c>
      <c r="Z1812" s="65">
        <v>9.4230295745906731E-2</v>
      </c>
      <c r="AA1812" s="65">
        <v>-2.2473281824195373E-2</v>
      </c>
      <c r="AB1812" s="65">
        <v>0.27341061250611776</v>
      </c>
      <c r="AC1812" s="65">
        <v>-0.24287375084805587</v>
      </c>
      <c r="AD1812" s="65">
        <v>0.14957767604232028</v>
      </c>
      <c r="AE1812" s="65">
        <v>0.18851014641198088</v>
      </c>
      <c r="AF1812" s="65">
        <v>-0.48295092371209236</v>
      </c>
      <c r="AG1812" s="65">
        <v>-0.17094222064642944</v>
      </c>
      <c r="AH1812" s="65">
        <v>-0.59440819506389531</v>
      </c>
      <c r="AI1812" s="65">
        <v>0.25722373908313162</v>
      </c>
      <c r="AJ1812" s="65">
        <v>-0.13232658717099047</v>
      </c>
      <c r="AK1812" s="65">
        <v>-8.1307630059294311E-2</v>
      </c>
      <c r="AL1812" s="65">
        <v>0.27113336073802718</v>
      </c>
      <c r="BG1812" s="1">
        <v>4</v>
      </c>
      <c r="BH1812" s="65">
        <v>2.42545325185355E-19</v>
      </c>
      <c r="BI1812" s="65">
        <v>-4.9013879637910892E-18</v>
      </c>
      <c r="BJ1812" s="65">
        <v>2.7755575615628914E-17</v>
      </c>
      <c r="BK1812" s="65">
        <v>0.52446119699811733</v>
      </c>
      <c r="BL1812" s="65">
        <v>-3.3507401940475343E-2</v>
      </c>
      <c r="BM1812" s="65">
        <v>-1.2293888065775692E-2</v>
      </c>
      <c r="BN1812" s="65">
        <v>-0.31238226185917023</v>
      </c>
      <c r="BO1812" s="65">
        <v>-9.9259206160406802E-2</v>
      </c>
      <c r="BP1812" s="65">
        <v>0.15138942352755574</v>
      </c>
      <c r="BQ1812" s="65">
        <v>-0.22215560885376445</v>
      </c>
      <c r="BR1812" s="65">
        <v>0.53657227082771108</v>
      </c>
      <c r="BS1812" s="65">
        <v>1.6608691521535723E-2</v>
      </c>
      <c r="BT1812" s="65">
        <v>6.2934820170166134E-2</v>
      </c>
      <c r="BU1812" s="65">
        <v>-0.23448019181435686</v>
      </c>
      <c r="BV1812" s="65">
        <v>-0.30443151156197829</v>
      </c>
      <c r="BW1812" s="65">
        <v>0.15410310633323107</v>
      </c>
      <c r="BX1812" s="65">
        <v>0.28355936332590781</v>
      </c>
    </row>
    <row r="1813" spans="21:76">
      <c r="U1813" s="1">
        <v>5</v>
      </c>
      <c r="V1813" s="65">
        <v>-4.5050032517956977E-18</v>
      </c>
      <c r="W1813" s="65">
        <v>1.1218107305349585E-18</v>
      </c>
      <c r="X1813" s="65">
        <v>0</v>
      </c>
      <c r="Y1813" s="65">
        <v>-0.34032708564336334</v>
      </c>
      <c r="Z1813" s="65">
        <v>0.29451226416161741</v>
      </c>
      <c r="AA1813" s="65">
        <v>-0.18453044889944956</v>
      </c>
      <c r="AB1813" s="65">
        <v>0.29034219816689899</v>
      </c>
      <c r="AC1813" s="65">
        <v>0.43989970104655018</v>
      </c>
      <c r="AD1813" s="65">
        <v>0.29817500754027898</v>
      </c>
      <c r="AE1813" s="65">
        <v>-0.26238967505013927</v>
      </c>
      <c r="AF1813" s="65">
        <v>0.17409524830899173</v>
      </c>
      <c r="AG1813" s="65">
        <v>0.1059511832229285</v>
      </c>
      <c r="AH1813" s="65">
        <v>-0.29965876855710538</v>
      </c>
      <c r="AI1813" s="65">
        <v>0.25568151062078132</v>
      </c>
      <c r="AJ1813" s="65">
        <v>-3.279541095853316E-2</v>
      </c>
      <c r="AK1813" s="65">
        <v>5.80312212515674E-3</v>
      </c>
      <c r="AL1813" s="65">
        <v>-0.36056769460134658</v>
      </c>
      <c r="BG1813" s="1">
        <v>5</v>
      </c>
      <c r="BH1813" s="65">
        <v>2.4452423225620939E-18</v>
      </c>
      <c r="BI1813" s="65">
        <v>1.0815248903051779E-17</v>
      </c>
      <c r="BJ1813" s="65">
        <v>0</v>
      </c>
      <c r="BK1813" s="65">
        <v>-5.8199437210981232E-3</v>
      </c>
      <c r="BL1813" s="65">
        <v>4.2752116050758605E-2</v>
      </c>
      <c r="BM1813" s="65">
        <v>-0.3942562907369313</v>
      </c>
      <c r="BN1813" s="65">
        <v>-0.10179511356799577</v>
      </c>
      <c r="BO1813" s="65">
        <v>-0.12026085125590308</v>
      </c>
      <c r="BP1813" s="65">
        <v>6.0698691841878802E-2</v>
      </c>
      <c r="BQ1813" s="65">
        <v>0.16890658303753822</v>
      </c>
      <c r="BR1813" s="65">
        <v>8.9700759400616503E-2</v>
      </c>
      <c r="BS1813" s="65">
        <v>0.51102462561516337</v>
      </c>
      <c r="BT1813" s="65">
        <v>0.22863784716416746</v>
      </c>
      <c r="BU1813" s="65">
        <v>0.26515084614615608</v>
      </c>
      <c r="BV1813" s="65">
        <v>0.45227165040658895</v>
      </c>
      <c r="BW1813" s="65">
        <v>0.39398850669611313</v>
      </c>
      <c r="BX1813" s="65">
        <v>0.18469558686282136</v>
      </c>
    </row>
    <row r="1814" spans="21:76">
      <c r="U1814" s="1">
        <v>6</v>
      </c>
      <c r="V1814" s="65">
        <v>2.4088229044121308E-18</v>
      </c>
      <c r="W1814" s="65">
        <v>-2.9738632776498142E-18</v>
      </c>
      <c r="X1814" s="65">
        <v>0</v>
      </c>
      <c r="Y1814" s="65">
        <v>-0.25524675183572232</v>
      </c>
      <c r="Z1814" s="65">
        <v>-0.50668268280753426</v>
      </c>
      <c r="AA1814" s="65">
        <v>0.41985438998051605</v>
      </c>
      <c r="AB1814" s="65">
        <v>-0.12292728101693469</v>
      </c>
      <c r="AC1814" s="65">
        <v>0.39625712614472075</v>
      </c>
      <c r="AD1814" s="65">
        <v>5.4126364627495191E-2</v>
      </c>
      <c r="AE1814" s="65">
        <v>0.10318490044515451</v>
      </c>
      <c r="AF1814" s="65">
        <v>-0.27942463193129935</v>
      </c>
      <c r="AG1814" s="65">
        <v>-2.3562120784004797E-2</v>
      </c>
      <c r="AH1814" s="65">
        <v>0.123220558095681</v>
      </c>
      <c r="AI1814" s="65">
        <v>0.3269860017453935</v>
      </c>
      <c r="AJ1814" s="65">
        <v>-0.26224644904055638</v>
      </c>
      <c r="AK1814" s="65">
        <v>-0.21440222034916362</v>
      </c>
      <c r="AL1814" s="65">
        <v>-2.5660680083473195E-2</v>
      </c>
      <c r="BG1814" s="1">
        <v>6</v>
      </c>
      <c r="BH1814" s="65">
        <v>1.2451097418970726E-18</v>
      </c>
      <c r="BI1814" s="65">
        <v>1.2413533085298723E-17</v>
      </c>
      <c r="BJ1814" s="65">
        <v>0</v>
      </c>
      <c r="BK1814" s="65">
        <v>0.31704889317220086</v>
      </c>
      <c r="BL1814" s="65">
        <v>0.29020177630432969</v>
      </c>
      <c r="BM1814" s="65">
        <v>0.34226003678358474</v>
      </c>
      <c r="BN1814" s="65">
        <v>-0.37848743445074851</v>
      </c>
      <c r="BO1814" s="65">
        <v>-0.38862431844488954</v>
      </c>
      <c r="BP1814" s="65">
        <v>-0.12688531795995228</v>
      </c>
      <c r="BQ1814" s="65">
        <v>0.14220424074574256</v>
      </c>
      <c r="BR1814" s="65">
        <v>-0.22045668886565961</v>
      </c>
      <c r="BS1814" s="65">
        <v>0.21664912489548388</v>
      </c>
      <c r="BT1814" s="65">
        <v>0.20120915381449711</v>
      </c>
      <c r="BU1814" s="65">
        <v>0.23451836982054344</v>
      </c>
      <c r="BV1814" s="65">
        <v>-9.8057046792119268E-2</v>
      </c>
      <c r="BW1814" s="65">
        <v>-0.15848434513241919</v>
      </c>
      <c r="BX1814" s="65">
        <v>-0.3765142895587647</v>
      </c>
    </row>
    <row r="1815" spans="21:76">
      <c r="U1815" s="1">
        <v>7</v>
      </c>
      <c r="V1815" s="65">
        <v>-1.3689146466179903E-17</v>
      </c>
      <c r="W1815" s="65">
        <v>2.2659103432201916E-18</v>
      </c>
      <c r="X1815" s="65">
        <v>0</v>
      </c>
      <c r="Y1815" s="65">
        <v>-0.49310994156397631</v>
      </c>
      <c r="Z1815" s="65">
        <v>0.1871243057237803</v>
      </c>
      <c r="AA1815" s="65">
        <v>0.46508966459683254</v>
      </c>
      <c r="AB1815" s="65">
        <v>-7.5506059974667444E-2</v>
      </c>
      <c r="AC1815" s="65">
        <v>-0.16055377807479657</v>
      </c>
      <c r="AD1815" s="65">
        <v>2.9311245056543814E-2</v>
      </c>
      <c r="AE1815" s="65">
        <v>-3.8725418636520507E-2</v>
      </c>
      <c r="AF1815" s="65">
        <v>0.23533631574997546</v>
      </c>
      <c r="AG1815" s="65">
        <v>-0.32421806308691464</v>
      </c>
      <c r="AH1815" s="65">
        <v>-0.2417247667390571</v>
      </c>
      <c r="AI1815" s="65">
        <v>-0.40566300721246862</v>
      </c>
      <c r="AJ1815" s="65">
        <v>-0.25849163606987952</v>
      </c>
      <c r="AK1815" s="65">
        <v>6.2599331103863232E-2</v>
      </c>
      <c r="AL1815" s="65">
        <v>0.1321011784579858</v>
      </c>
      <c r="BG1815" s="1">
        <v>7</v>
      </c>
      <c r="BH1815" s="65">
        <v>3.3324791026199978E-18</v>
      </c>
      <c r="BI1815" s="65">
        <v>5.9752157898814147E-18</v>
      </c>
      <c r="BJ1815" s="65">
        <v>0</v>
      </c>
      <c r="BK1815" s="65">
        <v>0.14244503164584668</v>
      </c>
      <c r="BL1815" s="65">
        <v>0.28531684058319035</v>
      </c>
      <c r="BM1815" s="65">
        <v>-0.13722261790098897</v>
      </c>
      <c r="BN1815" s="65">
        <v>-0.23750103495133409</v>
      </c>
      <c r="BO1815" s="65">
        <v>0.35222706696188272</v>
      </c>
      <c r="BP1815" s="65">
        <v>-0.19064054108364803</v>
      </c>
      <c r="BQ1815" s="65">
        <v>0.3987609556426826</v>
      </c>
      <c r="BR1815" s="65">
        <v>-0.41954284240143458</v>
      </c>
      <c r="BS1815" s="65">
        <v>-0.13300435548016454</v>
      </c>
      <c r="BT1815" s="65">
        <v>-9.5047749012272392E-2</v>
      </c>
      <c r="BU1815" s="65">
        <v>-0.18160075635147338</v>
      </c>
      <c r="BV1815" s="65">
        <v>-0.2660163882738697</v>
      </c>
      <c r="BW1815" s="65">
        <v>0.38769685592764314</v>
      </c>
      <c r="BX1815" s="65">
        <v>0.21646262312241876</v>
      </c>
    </row>
    <row r="1816" spans="21:76">
      <c r="U1816" s="1">
        <v>8</v>
      </c>
      <c r="V1816" s="65">
        <v>1.6875343254577725E-17</v>
      </c>
      <c r="W1816" s="65">
        <v>-7.2969646063507777E-18</v>
      </c>
      <c r="X1816" s="65">
        <v>5.5511151231257827E-17</v>
      </c>
      <c r="Y1816" s="65">
        <v>0.33642924930903734</v>
      </c>
      <c r="Z1816" s="65">
        <v>9.148095850794144E-2</v>
      </c>
      <c r="AA1816" s="65">
        <v>0.24451663937077697</v>
      </c>
      <c r="AB1816" s="65">
        <v>-6.1750626629428901E-3</v>
      </c>
      <c r="AC1816" s="65">
        <v>3.6606453164179181E-2</v>
      </c>
      <c r="AD1816" s="65">
        <v>-0.33585436451427947</v>
      </c>
      <c r="AE1816" s="65">
        <v>-0.54703668820423823</v>
      </c>
      <c r="AF1816" s="65">
        <v>-0.19319353284188817</v>
      </c>
      <c r="AG1816" s="65">
        <v>-0.47525308124819388</v>
      </c>
      <c r="AH1816" s="65">
        <v>-3.906322963899677E-2</v>
      </c>
      <c r="AI1816" s="65">
        <v>6.8276195018275213E-2</v>
      </c>
      <c r="AJ1816" s="65">
        <v>4.1830059252666821E-2</v>
      </c>
      <c r="AK1816" s="65">
        <v>-3.6611464652673745E-2</v>
      </c>
      <c r="AL1816" s="65">
        <v>-0.36437040358516465</v>
      </c>
      <c r="BG1816" s="1">
        <v>8</v>
      </c>
      <c r="BH1816" s="65">
        <v>2.7795823071683284E-18</v>
      </c>
      <c r="BI1816" s="65">
        <v>4.2566739080570131E-17</v>
      </c>
      <c r="BJ1816" s="65">
        <v>-5.5511151231257827E-17</v>
      </c>
      <c r="BK1816" s="65">
        <v>0.34682218544652965</v>
      </c>
      <c r="BL1816" s="65">
        <v>-0.16320328307253226</v>
      </c>
      <c r="BM1816" s="65">
        <v>-3.0858126506145774E-2</v>
      </c>
      <c r="BN1816" s="65">
        <v>0.26444146120239731</v>
      </c>
      <c r="BO1816" s="65">
        <v>-0.16543012847494554</v>
      </c>
      <c r="BP1816" s="65">
        <v>-0.4806883695268212</v>
      </c>
      <c r="BQ1816" s="65">
        <v>-0.25778007201484948</v>
      </c>
      <c r="BR1816" s="65">
        <v>-4.3939206823925436E-2</v>
      </c>
      <c r="BS1816" s="65">
        <v>-0.24930235515513499</v>
      </c>
      <c r="BT1816" s="65">
        <v>-6.0573799052685139E-2</v>
      </c>
      <c r="BU1816" s="65">
        <v>-3.0542084845995542E-2</v>
      </c>
      <c r="BV1816" s="65">
        <v>0.21478393317496658</v>
      </c>
      <c r="BW1816" s="65">
        <v>0.48817589953195739</v>
      </c>
      <c r="BX1816" s="65">
        <v>-0.32277914906928246</v>
      </c>
    </row>
    <row r="1817" spans="21:76">
      <c r="U1817" s="1">
        <v>9</v>
      </c>
      <c r="V1817" s="65">
        <v>-2.8611889865217077E-17</v>
      </c>
      <c r="W1817" s="65">
        <v>-9.0274094754169335E-18</v>
      </c>
      <c r="X1817" s="65">
        <v>0</v>
      </c>
      <c r="Y1817" s="65">
        <v>-0.41833095807710829</v>
      </c>
      <c r="Z1817" s="65">
        <v>7.6443202597514096E-2</v>
      </c>
      <c r="AA1817" s="65">
        <v>-0.39433453856621509</v>
      </c>
      <c r="AB1817" s="65">
        <v>-0.20896027833022435</v>
      </c>
      <c r="AC1817" s="65">
        <v>-5.1710591936280456E-2</v>
      </c>
      <c r="AD1817" s="65">
        <v>-0.53412783357427129</v>
      </c>
      <c r="AE1817" s="65">
        <v>-0.29855828475979673</v>
      </c>
      <c r="AF1817" s="65">
        <v>-0.18008949551938569</v>
      </c>
      <c r="AG1817" s="65">
        <v>7.8348765892179553E-2</v>
      </c>
      <c r="AH1817" s="65">
        <v>1.8956263638861368E-2</v>
      </c>
      <c r="AI1817" s="65">
        <v>0.22202098608707616</v>
      </c>
      <c r="AJ1817" s="65">
        <v>-0.22627664747736861</v>
      </c>
      <c r="AK1817" s="65">
        <v>0.10692925468015257</v>
      </c>
      <c r="AL1817" s="65">
        <v>0.30336371296098574</v>
      </c>
      <c r="BG1817" s="1">
        <v>9</v>
      </c>
      <c r="BH1817" s="65">
        <v>1.4326944277186567E-18</v>
      </c>
      <c r="BI1817" s="65">
        <v>-5.5153345872451203E-17</v>
      </c>
      <c r="BJ1817" s="65">
        <v>0</v>
      </c>
      <c r="BK1817" s="65">
        <v>0.10172702292649802</v>
      </c>
      <c r="BL1817" s="65">
        <v>0.1186042934326566</v>
      </c>
      <c r="BM1817" s="65">
        <v>-0.14985790096566082</v>
      </c>
      <c r="BN1817" s="65">
        <v>5.4819689909475701E-2</v>
      </c>
      <c r="BO1817" s="65">
        <v>-0.34954281347174343</v>
      </c>
      <c r="BP1817" s="65">
        <v>0.38908114582715303</v>
      </c>
      <c r="BQ1817" s="65">
        <v>-0.12006283817271213</v>
      </c>
      <c r="BR1817" s="65">
        <v>-0.28903867674412947</v>
      </c>
      <c r="BS1817" s="65">
        <v>0.24326907605520665</v>
      </c>
      <c r="BT1817" s="65">
        <v>-0.64121255386829423</v>
      </c>
      <c r="BU1817" s="65">
        <v>-0.30846082519837259</v>
      </c>
      <c r="BV1817" s="65">
        <v>5.5840345241674284E-2</v>
      </c>
      <c r="BW1817" s="65">
        <v>4.5327025272930192E-2</v>
      </c>
      <c r="BX1817" s="65">
        <v>-8.9135518107681611E-2</v>
      </c>
    </row>
    <row r="1818" spans="21:76">
      <c r="U1818" s="1">
        <v>10</v>
      </c>
      <c r="V1818" s="65">
        <v>-1.7743999875142434E-17</v>
      </c>
      <c r="W1818" s="65">
        <v>-5.2308941099828598E-17</v>
      </c>
      <c r="X1818" s="65">
        <v>0</v>
      </c>
      <c r="Y1818" s="65">
        <v>-0.16252315423992836</v>
      </c>
      <c r="Z1818" s="65">
        <v>-0.30924903608369197</v>
      </c>
      <c r="AA1818" s="65">
        <v>2.2455343966174546E-3</v>
      </c>
      <c r="AB1818" s="65">
        <v>0.15613672172608473</v>
      </c>
      <c r="AC1818" s="65">
        <v>0.1053926462420437</v>
      </c>
      <c r="AD1818" s="65">
        <v>0.16573704895930991</v>
      </c>
      <c r="AE1818" s="65">
        <v>-0.16982870730968117</v>
      </c>
      <c r="AF1818" s="65">
        <v>-0.34501252843770336</v>
      </c>
      <c r="AG1818" s="65">
        <v>-5.6186590526962066E-2</v>
      </c>
      <c r="AH1818" s="65">
        <v>-6.3309546650931192E-3</v>
      </c>
      <c r="AI1818" s="65">
        <v>-0.21370424539972863</v>
      </c>
      <c r="AJ1818" s="65">
        <v>0.32757034525438633</v>
      </c>
      <c r="AK1818" s="65">
        <v>0.71166841957282057</v>
      </c>
      <c r="AL1818" s="65">
        <v>6.6894969054445808E-2</v>
      </c>
      <c r="BG1818" s="1">
        <v>10</v>
      </c>
      <c r="BH1818" s="65">
        <v>3.4383559835515884E-18</v>
      </c>
      <c r="BI1818" s="65">
        <v>3.5194882768363774E-18</v>
      </c>
      <c r="BJ1818" s="65">
        <v>5.5511151231257827E-17</v>
      </c>
      <c r="BK1818" s="65">
        <v>-0.28692786917048585</v>
      </c>
      <c r="BL1818" s="65">
        <v>-0.29557175503615785</v>
      </c>
      <c r="BM1818" s="65">
        <v>0.48701681471075553</v>
      </c>
      <c r="BN1818" s="65">
        <v>-0.28381578460695617</v>
      </c>
      <c r="BO1818" s="65">
        <v>-0.3427287153000288</v>
      </c>
      <c r="BP1818" s="65">
        <v>-0.18321129583791623</v>
      </c>
      <c r="BQ1818" s="65">
        <v>0.12002998176821665</v>
      </c>
      <c r="BR1818" s="65">
        <v>-7.2491615941259802E-2</v>
      </c>
      <c r="BS1818" s="65">
        <v>-5.1505256674917455E-2</v>
      </c>
      <c r="BT1818" s="65">
        <v>-4.5384059688723E-2</v>
      </c>
      <c r="BU1818" s="65">
        <v>-0.30642135566636075</v>
      </c>
      <c r="BV1818" s="65">
        <v>0.27054350706003127</v>
      </c>
      <c r="BW1818" s="65">
        <v>0.1369457239793391</v>
      </c>
      <c r="BX1818" s="65">
        <v>0.38900758851233758</v>
      </c>
    </row>
    <row r="1819" spans="21:76">
      <c r="U1819" s="1">
        <v>11</v>
      </c>
      <c r="V1819" s="65">
        <v>1.1711031605918168E-18</v>
      </c>
      <c r="W1819" s="65">
        <v>1.0589848404762197E-20</v>
      </c>
      <c r="X1819" s="65">
        <v>0</v>
      </c>
      <c r="Y1819" s="65">
        <v>0.21647534194133461</v>
      </c>
      <c r="Z1819" s="65">
        <v>0.54509122812175537</v>
      </c>
      <c r="AA1819" s="65">
        <v>8.4499799396409406E-2</v>
      </c>
      <c r="AB1819" s="65">
        <v>-0.33437462824701997</v>
      </c>
      <c r="AC1819" s="65">
        <v>0.24007538100029849</v>
      </c>
      <c r="AD1819" s="65">
        <v>0.34031078017165411</v>
      </c>
      <c r="AE1819" s="65">
        <v>-3.1913893286337688E-2</v>
      </c>
      <c r="AF1819" s="65">
        <v>-0.32359717340465161</v>
      </c>
      <c r="AG1819" s="65">
        <v>6.5466723037287428E-2</v>
      </c>
      <c r="AH1819" s="65">
        <v>0.29001571306851309</v>
      </c>
      <c r="AI1819" s="65">
        <v>-4.8954240845884123E-2</v>
      </c>
      <c r="AJ1819" s="65">
        <v>-0.32086406176473009</v>
      </c>
      <c r="AK1819" s="65">
        <v>0.20713313168820108</v>
      </c>
      <c r="AL1819" s="65">
        <v>0.14572825613206256</v>
      </c>
      <c r="BG1819" s="1">
        <v>11</v>
      </c>
      <c r="BH1819" s="65">
        <v>-2.2575012494711391E-18</v>
      </c>
      <c r="BI1819" s="65">
        <v>5.5328976154437214E-17</v>
      </c>
      <c r="BJ1819" s="65">
        <v>0</v>
      </c>
      <c r="BK1819" s="65">
        <v>-0.25120206211205753</v>
      </c>
      <c r="BL1819" s="65">
        <v>0.55149805129559193</v>
      </c>
      <c r="BM1819" s="65">
        <v>-0.21917904913831165</v>
      </c>
      <c r="BN1819" s="65">
        <v>-0.33669656847351931</v>
      </c>
      <c r="BO1819" s="65">
        <v>3.9330056281007011E-2</v>
      </c>
      <c r="BP1819" s="65">
        <v>-0.19604814490221875</v>
      </c>
      <c r="BQ1819" s="65">
        <v>-0.25649057215093607</v>
      </c>
      <c r="BR1819" s="65">
        <v>0.20152145217386841</v>
      </c>
      <c r="BS1819" s="65">
        <v>-0.17879767864537666</v>
      </c>
      <c r="BT1819" s="65">
        <v>4.8463971442830399E-2</v>
      </c>
      <c r="BU1819" s="65">
        <v>-0.3560427727054048</v>
      </c>
      <c r="BV1819" s="65">
        <v>0.34277036454609189</v>
      </c>
      <c r="BW1819" s="65">
        <v>-0.13499030444178833</v>
      </c>
      <c r="BX1819" s="65">
        <v>-0.16782617004646311</v>
      </c>
    </row>
    <row r="1820" spans="21:76">
      <c r="U1820" s="1">
        <v>12</v>
      </c>
      <c r="V1820" s="65">
        <v>-3.9660614706988162E-17</v>
      </c>
      <c r="W1820" s="65">
        <v>-5.7082391091627862E-17</v>
      </c>
      <c r="X1820" s="65">
        <v>0</v>
      </c>
      <c r="Y1820" s="65">
        <v>0.36205484550272327</v>
      </c>
      <c r="Z1820" s="65">
        <v>-0.16504000005834482</v>
      </c>
      <c r="AA1820" s="65">
        <v>-3.7202719228342999E-2</v>
      </c>
      <c r="AB1820" s="65">
        <v>-0.18645121393232938</v>
      </c>
      <c r="AC1820" s="65">
        <v>0.46552042862913606</v>
      </c>
      <c r="AD1820" s="65">
        <v>-0.29285508988344622</v>
      </c>
      <c r="AE1820" s="65">
        <v>0.12972923042769979</v>
      </c>
      <c r="AF1820" s="65">
        <v>0.21259007202227609</v>
      </c>
      <c r="AG1820" s="65">
        <v>0.13871551125529347</v>
      </c>
      <c r="AH1820" s="65">
        <v>-0.50203757600880683</v>
      </c>
      <c r="AI1820" s="65">
        <v>-0.21280676162297535</v>
      </c>
      <c r="AJ1820" s="65">
        <v>-0.25281960459529879</v>
      </c>
      <c r="AK1820" s="65">
        <v>0.23855544089599662</v>
      </c>
      <c r="AL1820" s="65">
        <v>6.0295233754778792E-2</v>
      </c>
      <c r="BG1820" s="1">
        <v>12</v>
      </c>
      <c r="BH1820" s="65">
        <v>2.7476624331359392E-18</v>
      </c>
      <c r="BI1820" s="65">
        <v>-2.9028517535848488E-18</v>
      </c>
      <c r="BJ1820" s="65">
        <v>0</v>
      </c>
      <c r="BK1820" s="65">
        <v>3.0384147473224501E-2</v>
      </c>
      <c r="BL1820" s="65">
        <v>0.21686590006524109</v>
      </c>
      <c r="BM1820" s="65">
        <v>0.1121143556212561</v>
      </c>
      <c r="BN1820" s="65">
        <v>-1.4357919753016368E-2</v>
      </c>
      <c r="BO1820" s="65">
        <v>-0.1711550571759014</v>
      </c>
      <c r="BP1820" s="65">
        <v>0.54871779706098889</v>
      </c>
      <c r="BQ1820" s="65">
        <v>0.11156154442472904</v>
      </c>
      <c r="BR1820" s="65">
        <v>8.3914304630959974E-3</v>
      </c>
      <c r="BS1820" s="65">
        <v>-0.63826842183115617</v>
      </c>
      <c r="BT1820" s="65">
        <v>6.8905212339595581E-2</v>
      </c>
      <c r="BU1820" s="65">
        <v>0.28798251944283826</v>
      </c>
      <c r="BV1820" s="65">
        <v>0.20896636071322483</v>
      </c>
      <c r="BW1820" s="65">
        <v>0.23786784490464505</v>
      </c>
      <c r="BX1820" s="65">
        <v>3.2435289714473098E-2</v>
      </c>
    </row>
    <row r="1821" spans="21:76">
      <c r="U1821" s="1">
        <v>13</v>
      </c>
      <c r="V1821" s="65">
        <v>7.1172883508256198E-19</v>
      </c>
      <c r="W1821" s="65">
        <v>2.4788895197910798E-17</v>
      </c>
      <c r="X1821" s="65">
        <v>0</v>
      </c>
      <c r="Y1821" s="65">
        <v>0.22266161455754827</v>
      </c>
      <c r="Z1821" s="65">
        <v>-0.33008039400343647</v>
      </c>
      <c r="AA1821" s="65">
        <v>-4.4816524546742453E-4</v>
      </c>
      <c r="AB1821" s="65">
        <v>0.119254562575817</v>
      </c>
      <c r="AC1821" s="65">
        <v>-0.20508551443984577</v>
      </c>
      <c r="AD1821" s="65">
        <v>0.34613832752064733</v>
      </c>
      <c r="AE1821" s="65">
        <v>-0.60600073918839681</v>
      </c>
      <c r="AF1821" s="65">
        <v>0.23344034426165777</v>
      </c>
      <c r="AG1821" s="65">
        <v>0.18604739123309139</v>
      </c>
      <c r="AH1821" s="65">
        <v>1.0648222563401505E-2</v>
      </c>
      <c r="AI1821" s="65">
        <v>8.6904284491673839E-3</v>
      </c>
      <c r="AJ1821" s="65">
        <v>-0.35036598786416395</v>
      </c>
      <c r="AK1821" s="65">
        <v>-4.8959299098358694E-2</v>
      </c>
      <c r="AL1821" s="65">
        <v>0.28928862528093213</v>
      </c>
      <c r="BG1821" s="1">
        <v>13</v>
      </c>
      <c r="BH1821" s="65">
        <v>2.5743706378433903E-18</v>
      </c>
      <c r="BI1821" s="65">
        <v>6.3887720392871763E-19</v>
      </c>
      <c r="BJ1821" s="65">
        <v>-6.9388939039072284E-18</v>
      </c>
      <c r="BK1821" s="65">
        <v>6.1820250407868531E-2</v>
      </c>
      <c r="BL1821" s="65">
        <v>-0.20227516403420551</v>
      </c>
      <c r="BM1821" s="65">
        <v>-0.56146526609731673</v>
      </c>
      <c r="BN1821" s="65">
        <v>-0.17502464357209252</v>
      </c>
      <c r="BO1821" s="65">
        <v>-0.40977747222417704</v>
      </c>
      <c r="BP1821" s="65">
        <v>-0.2487030229621392</v>
      </c>
      <c r="BQ1821" s="65">
        <v>7.3518737042081603E-2</v>
      </c>
      <c r="BR1821" s="65">
        <v>-0.12369981492339437</v>
      </c>
      <c r="BS1821" s="65">
        <v>-0.31983178812058988</v>
      </c>
      <c r="BT1821" s="65">
        <v>-8.8040882948276347E-2</v>
      </c>
      <c r="BU1821" s="65">
        <v>0.21197342191582511</v>
      </c>
      <c r="BV1821" s="65">
        <v>-8.5948251420430208E-2</v>
      </c>
      <c r="BW1821" s="65">
        <v>-0.36816745701929249</v>
      </c>
      <c r="BX1821" s="65">
        <v>0.24697782246614175</v>
      </c>
    </row>
    <row r="1822" spans="21:76">
      <c r="U1822" s="1">
        <v>14</v>
      </c>
      <c r="V1822" s="65">
        <v>1.3201380802861884E-18</v>
      </c>
      <c r="W1822" s="65">
        <v>-3.506648113915093E-17</v>
      </c>
      <c r="X1822" s="65">
        <v>0</v>
      </c>
      <c r="Y1822" s="101">
        <v>1.0600835387679905E-2</v>
      </c>
      <c r="Z1822" s="65">
        <v>-0.2007906687818608</v>
      </c>
      <c r="AA1822" s="65">
        <v>-0.50973809885263466</v>
      </c>
      <c r="AB1822" s="65">
        <v>3.6696023026206614E-2</v>
      </c>
      <c r="AC1822" s="65">
        <v>2.3068984936793331E-2</v>
      </c>
      <c r="AD1822" s="65">
        <v>0.16758437028713405</v>
      </c>
      <c r="AE1822" s="65">
        <v>0.20175306951805236</v>
      </c>
      <c r="AF1822" s="65">
        <v>9.8624080055852478E-2</v>
      </c>
      <c r="AG1822" s="65">
        <v>-0.628874321835029</v>
      </c>
      <c r="AH1822" s="65">
        <v>0.1865915409411337</v>
      </c>
      <c r="AI1822" s="65">
        <v>-5.0163585870750454E-2</v>
      </c>
      <c r="AJ1822" s="65">
        <v>-0.3922244087867271</v>
      </c>
      <c r="AK1822" s="65">
        <v>9.4225560994411831E-2</v>
      </c>
      <c r="AL1822" s="65">
        <v>-0.15430278117884191</v>
      </c>
      <c r="BG1822" s="1">
        <v>14</v>
      </c>
      <c r="BH1822" s="65">
        <v>-1.6394197634457066E-17</v>
      </c>
      <c r="BI1822" s="65">
        <v>1.9726928516269486E-18</v>
      </c>
      <c r="BJ1822" s="65">
        <v>0</v>
      </c>
      <c r="BK1822" s="101">
        <v>-0.28370294450892491</v>
      </c>
      <c r="BL1822" s="65">
        <v>-7.1370516024325911E-2</v>
      </c>
      <c r="BM1822" s="65">
        <v>-1.3406874686453379E-2</v>
      </c>
      <c r="BN1822" s="65">
        <v>-0.30753176238550578</v>
      </c>
      <c r="BO1822" s="65">
        <v>4.8258246835587611E-2</v>
      </c>
      <c r="BP1822" s="65">
        <v>7.3571832402760912E-2</v>
      </c>
      <c r="BQ1822" s="65">
        <v>-0.69078435613511857</v>
      </c>
      <c r="BR1822" s="65">
        <v>-0.34601104116933529</v>
      </c>
      <c r="BS1822" s="65">
        <v>4.1253356846781594E-2</v>
      </c>
      <c r="BT1822" s="65">
        <v>8.903282055738021E-2</v>
      </c>
      <c r="BU1822" s="65">
        <v>0.2786166248245518</v>
      </c>
      <c r="BV1822" s="65">
        <v>-0.24827609323659461</v>
      </c>
      <c r="BW1822" s="65">
        <v>0.2455528292159331</v>
      </c>
      <c r="BX1822" s="65">
        <v>7.6301394003112838E-2</v>
      </c>
    </row>
    <row r="1823" spans="21:76">
      <c r="U1823" s="1">
        <v>15</v>
      </c>
      <c r="V1823" s="65">
        <v>-2.6268182543221266E-18</v>
      </c>
      <c r="W1823" s="65">
        <v>-5.7957140237044528E-18</v>
      </c>
      <c r="X1823" s="65">
        <v>0</v>
      </c>
      <c r="Y1823" s="65">
        <v>0</v>
      </c>
      <c r="Z1823" s="65">
        <v>-6.8141822376673378E-2</v>
      </c>
      <c r="AA1823" s="65">
        <v>0.10082891777114784</v>
      </c>
      <c r="AB1823" s="65">
        <v>-0.46441689249725571</v>
      </c>
      <c r="AC1823" s="65">
        <v>-0.42065926836967082</v>
      </c>
      <c r="AD1823" s="65">
        <v>0.12857815617491053</v>
      </c>
      <c r="AE1823" s="65">
        <v>8.1308018961292083E-2</v>
      </c>
      <c r="AF1823" s="65">
        <v>0.16015930701331399</v>
      </c>
      <c r="AG1823" s="65">
        <v>8.9384363715808032E-2</v>
      </c>
      <c r="AH1823" s="65">
        <v>-0.17193595045328197</v>
      </c>
      <c r="AI1823" s="65">
        <v>0.44566905318061145</v>
      </c>
      <c r="AJ1823" s="65">
        <v>-6.5469030924431446E-2</v>
      </c>
      <c r="AK1823" s="65">
        <v>0.4058451002888071</v>
      </c>
      <c r="AL1823" s="65">
        <v>-0.37227641817570878</v>
      </c>
      <c r="BG1823" s="1">
        <v>15</v>
      </c>
      <c r="BH1823" s="65">
        <v>9.9190332513054266E-18</v>
      </c>
      <c r="BI1823" s="65">
        <v>-4.6185423121384644E-18</v>
      </c>
      <c r="BJ1823" s="65">
        <v>-2.6965590882706464E-17</v>
      </c>
      <c r="BK1823" s="65">
        <v>0</v>
      </c>
      <c r="BL1823" s="65">
        <v>-0.50566110204709247</v>
      </c>
      <c r="BM1823" s="65">
        <v>-0.23335128746716555</v>
      </c>
      <c r="BN1823" s="65">
        <v>-0.30763439962481232</v>
      </c>
      <c r="BO1823" s="65">
        <v>9.1492133606321344E-2</v>
      </c>
      <c r="BP1823" s="65">
        <v>0.29869794187607657</v>
      </c>
      <c r="BQ1823" s="65">
        <v>0.14250590670015129</v>
      </c>
      <c r="BR1823" s="65">
        <v>-0.15432083077432684</v>
      </c>
      <c r="BS1823" s="65">
        <v>-7.9018308428065481E-2</v>
      </c>
      <c r="BT1823" s="65">
        <v>0.32110223463311216</v>
      </c>
      <c r="BU1823" s="65">
        <v>-0.35885940941882344</v>
      </c>
      <c r="BV1823" s="65">
        <v>4.3275400058476785E-2</v>
      </c>
      <c r="BW1823" s="65">
        <v>2.2164849245516871E-2</v>
      </c>
      <c r="BX1823" s="65">
        <v>-0.46152608242573545</v>
      </c>
    </row>
    <row r="1824" spans="21:76">
      <c r="U1824" s="1">
        <v>16</v>
      </c>
      <c r="V1824" s="65">
        <v>2.9587513520169081E-18</v>
      </c>
      <c r="W1824" s="65">
        <v>8.0667328787416739E-18</v>
      </c>
      <c r="X1824" s="65">
        <v>0</v>
      </c>
      <c r="Y1824" s="65">
        <v>6.9388939039072284E-18</v>
      </c>
      <c r="Z1824" s="65">
        <v>-2.8669095014544954E-2</v>
      </c>
      <c r="AA1824" s="65">
        <v>-0.11445149372770394</v>
      </c>
      <c r="AB1824" s="65">
        <v>-0.48100501610963969</v>
      </c>
      <c r="AC1824" s="65">
        <v>0.20674869089867709</v>
      </c>
      <c r="AD1824" s="65">
        <v>0.2493677439394979</v>
      </c>
      <c r="AE1824" s="65">
        <v>-0.12623273893487569</v>
      </c>
      <c r="AF1824" s="65">
        <v>0.18232402645686313</v>
      </c>
      <c r="AG1824" s="65">
        <v>-0.3524309695133071</v>
      </c>
      <c r="AH1824" s="65">
        <v>-0.16384072500938157</v>
      </c>
      <c r="AI1824" s="65">
        <v>0.16743994575008381</v>
      </c>
      <c r="AJ1824" s="65">
        <v>0.4876433886499541</v>
      </c>
      <c r="AK1824" s="65">
        <v>-0.17713812948323787</v>
      </c>
      <c r="AL1824" s="65">
        <v>0.39031470233179766</v>
      </c>
      <c r="BG1824" s="1">
        <v>16</v>
      </c>
      <c r="BH1824" s="65">
        <v>-1.0386440243344752E-17</v>
      </c>
      <c r="BI1824" s="65">
        <v>6.9287267071038344E-18</v>
      </c>
      <c r="BJ1824" s="65">
        <v>0</v>
      </c>
      <c r="BK1824" s="65">
        <v>0</v>
      </c>
      <c r="BL1824" s="65">
        <v>0.21574948361913254</v>
      </c>
      <c r="BM1824" s="65">
        <v>-7.518203754088329E-2</v>
      </c>
      <c r="BN1824" s="65">
        <v>0.45106107196670736</v>
      </c>
      <c r="BO1824" s="65">
        <v>-0.31736577216577755</v>
      </c>
      <c r="BP1824" s="65">
        <v>6.6183551395514198E-2</v>
      </c>
      <c r="BQ1824" s="65">
        <v>-0.10204433475289922</v>
      </c>
      <c r="BR1824" s="65">
        <v>-0.27123572274317742</v>
      </c>
      <c r="BS1824" s="65">
        <v>1.85968785360714E-2</v>
      </c>
      <c r="BT1824" s="65">
        <v>0.58927565539929638</v>
      </c>
      <c r="BU1824" s="65">
        <v>-0.36837711912677379</v>
      </c>
      <c r="BV1824" s="65">
        <v>-0.15479588434580699</v>
      </c>
      <c r="BW1824" s="65">
        <v>-2.6127791835102721E-2</v>
      </c>
      <c r="BX1824" s="65">
        <v>0.2175380435472336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3801315344831</v>
      </c>
      <c r="AQ1826" s="46" t="s">
        <v>317</v>
      </c>
      <c r="AR1826" s="3">
        <f>+AP1826/AP1828</f>
        <v>0.9960805338170976</v>
      </c>
      <c r="AS1826" s="151">
        <f>ATAN2(AR1826,AR1827)</f>
        <v>-8.8566689353801936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4699315918435</v>
      </c>
      <c r="CC1826" s="46" t="s">
        <v>317</v>
      </c>
      <c r="CD1826" s="3">
        <f>+CB1826/CB1828</f>
        <v>0.86662235780562247</v>
      </c>
      <c r="CE1826" s="151">
        <f>ATAN2(CD1826,CD1827)</f>
        <v>0.5224036302648030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00835387679905E-2</v>
      </c>
      <c r="AQ1827" s="46" t="s">
        <v>318</v>
      </c>
      <c r="AR1827" s="3">
        <f>-AP1827/AP1828</f>
        <v>-8.8450947709144689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70294450892491</v>
      </c>
      <c r="CC1827" s="46" t="s">
        <v>318</v>
      </c>
      <c r="CD1827" s="3">
        <f>-CB1827/CB1828</f>
        <v>0.49896461693332916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1984987908257218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832920429964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805338170976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450947709144689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62235780562247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96461693332916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450947709144689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805338170976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96461693332916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62235780562247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-2.1423834928313568E-16</v>
      </c>
      <c r="X1846" s="65">
        <v>1.8171228410857054E-16</v>
      </c>
      <c r="Y1846" s="65">
        <v>-2.9143354396410359E-16</v>
      </c>
      <c r="Z1846" s="65">
        <v>-4.640385298237959E-17</v>
      </c>
      <c r="AA1846" s="65">
        <v>8.3700407715880942E-17</v>
      </c>
      <c r="AB1846" s="65">
        <v>-4.9439619065339002E-17</v>
      </c>
      <c r="AC1846" s="65">
        <v>1.9119905311781871E-16</v>
      </c>
      <c r="AD1846" s="65">
        <v>1.1709383462843448E-17</v>
      </c>
      <c r="AE1846" s="65">
        <v>-7.4593109467002705E-17</v>
      </c>
      <c r="AF1846" s="65">
        <v>3.6862873864507151E-17</v>
      </c>
      <c r="AG1846" s="65">
        <v>-5.7245874707234634E-17</v>
      </c>
      <c r="AH1846" s="65">
        <v>-1.8084492237058214E-16</v>
      </c>
      <c r="AI1846" s="65">
        <v>-2.3017612121867259E-16</v>
      </c>
      <c r="AJ1846" s="65">
        <v>6.9388939039072284E-18</v>
      </c>
      <c r="AK1846" s="65">
        <v>6.0064800355696946E-17</v>
      </c>
      <c r="AL1846" s="65">
        <v>9.8879238130678004E-17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4</v>
      </c>
      <c r="BI1846" s="65">
        <v>-4.9786563760534364E-16</v>
      </c>
      <c r="BJ1846" s="65">
        <v>2.9143354396410359E-16</v>
      </c>
      <c r="BK1846" s="65">
        <v>-7.0082828429463007E-16</v>
      </c>
      <c r="BL1846" s="65">
        <v>-2.3939183968479938E-16</v>
      </c>
      <c r="BM1846" s="65">
        <v>9.1940344226770776E-17</v>
      </c>
      <c r="BN1846" s="65">
        <v>-1.3877787807814457E-16</v>
      </c>
      <c r="BO1846" s="65">
        <v>3.1225022567582528E-16</v>
      </c>
      <c r="BP1846" s="65">
        <v>-1.5265566588595902E-16</v>
      </c>
      <c r="BQ1846" s="65">
        <v>-6.9388939039072284E-17</v>
      </c>
      <c r="BR1846" s="65">
        <v>-3.4694469519536142E-17</v>
      </c>
      <c r="BS1846" s="65">
        <v>-8.0144224590128488E-16</v>
      </c>
      <c r="BT1846" s="65">
        <v>-1.4224732503009818E-15</v>
      </c>
      <c r="BU1846" s="65">
        <v>-6.7242218737550985E-16</v>
      </c>
      <c r="BV1846" s="65">
        <v>1.124100812432971E-15</v>
      </c>
      <c r="BW1846" s="65">
        <v>-6.1756155744774333E-16</v>
      </c>
      <c r="BX1846" s="65">
        <v>2.7478019859472624E-15</v>
      </c>
    </row>
    <row r="1847" spans="21:76">
      <c r="U1847" s="1">
        <v>1</v>
      </c>
      <c r="V1847" s="65">
        <v>2.0386982388142304E-17</v>
      </c>
      <c r="W1847" s="65">
        <v>1</v>
      </c>
      <c r="X1847" s="65">
        <v>-3.3584246494910985E-15</v>
      </c>
      <c r="Y1847" s="65">
        <v>3.2543412409324901E-15</v>
      </c>
      <c r="Z1847" s="65">
        <v>1.4988010832439613E-15</v>
      </c>
      <c r="AA1847" s="65">
        <v>6.3143934525555778E-16</v>
      </c>
      <c r="AB1847" s="65">
        <v>9.280770596475918E-16</v>
      </c>
      <c r="AC1847" s="65">
        <v>2.2204460492503131E-16</v>
      </c>
      <c r="AD1847" s="65">
        <v>-1.6132928326584306E-16</v>
      </c>
      <c r="AE1847" s="65">
        <v>-6.0368376963992887E-16</v>
      </c>
      <c r="AF1847" s="65">
        <v>-7.1817551905439814E-16</v>
      </c>
      <c r="AG1847" s="65">
        <v>-4.7184478546569153E-16</v>
      </c>
      <c r="AH1847" s="65">
        <v>1.9770968716359416E-15</v>
      </c>
      <c r="AI1847" s="65">
        <v>9.1940344226770776E-16</v>
      </c>
      <c r="AJ1847" s="65">
        <v>3.0878077872387166E-16</v>
      </c>
      <c r="AK1847" s="65">
        <v>-9.7144514654701197E-16</v>
      </c>
      <c r="AL1847" s="65">
        <v>-2.0816681711721685E-16</v>
      </c>
      <c r="BG1847" s="1">
        <v>1</v>
      </c>
      <c r="BH1847" s="65">
        <v>4.6679424770625916E-18</v>
      </c>
      <c r="BI1847" s="65">
        <v>0.99999999999999933</v>
      </c>
      <c r="BJ1847" s="65">
        <v>-3.6082248300317588E-15</v>
      </c>
      <c r="BK1847" s="65">
        <v>3.6567970873591094E-15</v>
      </c>
      <c r="BL1847" s="65">
        <v>1.2611439670351388E-15</v>
      </c>
      <c r="BM1847" s="65">
        <v>4.4408920985006262E-16</v>
      </c>
      <c r="BN1847" s="65">
        <v>1.0408340855860843E-15</v>
      </c>
      <c r="BO1847" s="65">
        <v>1.0078743395425249E-15</v>
      </c>
      <c r="BP1847" s="65">
        <v>-4.3021142204224816E-16</v>
      </c>
      <c r="BQ1847" s="65">
        <v>-1.1102230246251565E-16</v>
      </c>
      <c r="BR1847" s="65">
        <v>-5.5511151231257827E-16</v>
      </c>
      <c r="BS1847" s="65">
        <v>6.2450045135165055E-17</v>
      </c>
      <c r="BT1847" s="65">
        <v>1.2351231148954867E-15</v>
      </c>
      <c r="BU1847" s="65">
        <v>1.7347234759768071E-15</v>
      </c>
      <c r="BV1847" s="65">
        <v>2.9143354396410359E-16</v>
      </c>
      <c r="BW1847" s="65">
        <v>-2.0781987242202149E-15</v>
      </c>
      <c r="BX1847" s="65">
        <v>-3.920475055707584E-15</v>
      </c>
    </row>
    <row r="1848" spans="21:76">
      <c r="U1848" s="1">
        <v>2</v>
      </c>
      <c r="V1848" s="65">
        <v>-1.449605210920815E-17</v>
      </c>
      <c r="W1848" s="65">
        <v>1.2633307993990101E-17</v>
      </c>
      <c r="X1848" s="65">
        <v>1.0000000000000002</v>
      </c>
      <c r="Y1848" s="65">
        <v>8.0040141181569879E-15</v>
      </c>
      <c r="Z1848" s="65">
        <v>9.0899510141184692E-16</v>
      </c>
      <c r="AA1848" s="65">
        <v>-3.7816971776294395E-15</v>
      </c>
      <c r="AB1848" s="65">
        <v>4.163336342344337E-16</v>
      </c>
      <c r="AC1848" s="65">
        <v>-1.9428902930940239E-16</v>
      </c>
      <c r="AD1848" s="65">
        <v>-2.3453461395206432E-15</v>
      </c>
      <c r="AE1848" s="65">
        <v>-9.298117831235686E-16</v>
      </c>
      <c r="AF1848" s="65">
        <v>3.8163916471489756E-17</v>
      </c>
      <c r="AG1848" s="65">
        <v>7.4246164771807344E-16</v>
      </c>
      <c r="AH1848" s="65">
        <v>9.8532293435482643E-16</v>
      </c>
      <c r="AI1848" s="65">
        <v>5.3429483060085659E-16</v>
      </c>
      <c r="AJ1848" s="65">
        <v>-3.3306690738754696E-16</v>
      </c>
      <c r="AK1848" s="65">
        <v>4.6143644460983069E-16</v>
      </c>
      <c r="AL1848" s="65">
        <v>1.214306433183765E-15</v>
      </c>
      <c r="BG1848" s="1">
        <v>2</v>
      </c>
      <c r="BH1848" s="65">
        <v>4.3460239913853828E-18</v>
      </c>
      <c r="BI1848" s="65">
        <v>3.1444625513030351E-17</v>
      </c>
      <c r="BJ1848" s="65">
        <v>0.99999999999999944</v>
      </c>
      <c r="BK1848" s="65">
        <v>1.0167214292700066E-14</v>
      </c>
      <c r="BL1848" s="65">
        <v>7.7715611723760958E-16</v>
      </c>
      <c r="BM1848" s="65">
        <v>-2.8137214780343811E-15</v>
      </c>
      <c r="BN1848" s="65">
        <v>9.9226182825873366E-16</v>
      </c>
      <c r="BO1848" s="65">
        <v>-4.7184478546569153E-16</v>
      </c>
      <c r="BP1848" s="65">
        <v>-1.1666015375944028E-15</v>
      </c>
      <c r="BQ1848" s="65">
        <v>-3.6125616387217008E-16</v>
      </c>
      <c r="BR1848" s="65">
        <v>-3.8163916471489756E-17</v>
      </c>
      <c r="BS1848" s="65">
        <v>1.9081958235744878E-16</v>
      </c>
      <c r="BT1848" s="65">
        <v>1.4155343563970746E-15</v>
      </c>
      <c r="BU1848" s="65">
        <v>1.3877787807814457E-15</v>
      </c>
      <c r="BV1848" s="65">
        <v>1.8873791418627661E-15</v>
      </c>
      <c r="BW1848" s="65">
        <v>-2.1640675362810669E-15</v>
      </c>
      <c r="BX1848" s="65">
        <v>6.5242949931487715E-15</v>
      </c>
    </row>
    <row r="1849" spans="21:76">
      <c r="U1849" s="1">
        <v>3</v>
      </c>
      <c r="V1849" s="65">
        <v>1.3136517919666574E-18</v>
      </c>
      <c r="W1849" s="65">
        <v>1.1253765487336328E-17</v>
      </c>
      <c r="X1849" s="65">
        <v>0</v>
      </c>
      <c r="Y1849" s="101">
        <v>0.11984987908257218</v>
      </c>
      <c r="Z1849" s="65">
        <v>0.13556900354803916</v>
      </c>
      <c r="AA1849" s="65">
        <v>0.21069688584023855</v>
      </c>
      <c r="AB1849" s="65">
        <v>0.37974182294134917</v>
      </c>
      <c r="AC1849" s="65">
        <v>0.11536973184921588</v>
      </c>
      <c r="AD1849" s="65">
        <v>-0.1610677276670765</v>
      </c>
      <c r="AE1849" s="65">
        <v>0.15113317867296125</v>
      </c>
      <c r="AF1849" s="65">
        <v>0.38298268223520854</v>
      </c>
      <c r="AG1849" s="65">
        <v>-0.23629179981185577</v>
      </c>
      <c r="AH1849" s="65">
        <v>0.24766702452336303</v>
      </c>
      <c r="AI1849" s="65">
        <v>0.46321610673181435</v>
      </c>
      <c r="AJ1849" s="65">
        <v>-3.0268873461102651E-2</v>
      </c>
      <c r="AK1849" s="65">
        <v>0.3491128909087492</v>
      </c>
      <c r="AL1849" s="65">
        <v>0.33963526749589185</v>
      </c>
      <c r="BG1849" s="1">
        <v>3</v>
      </c>
      <c r="BH1849" s="65">
        <v>-1.0404966723449601E-17</v>
      </c>
      <c r="BI1849" s="65">
        <v>8.0191633443087398E-18</v>
      </c>
      <c r="BJ1849" s="65">
        <v>-5.6979274030612822E-18</v>
      </c>
      <c r="BK1849" s="101">
        <v>0.56858329204299651</v>
      </c>
      <c r="BL1849" s="65">
        <v>-1.8723068652019052E-2</v>
      </c>
      <c r="BM1849" s="65">
        <v>0.10045565170056525</v>
      </c>
      <c r="BN1849" s="65">
        <v>0.11435752534359553</v>
      </c>
      <c r="BO1849" s="65">
        <v>0.28035419513423371</v>
      </c>
      <c r="BP1849" s="65">
        <v>2.1737874264635665E-2</v>
      </c>
      <c r="BQ1849" s="65">
        <v>0.1394687999578817</v>
      </c>
      <c r="BR1849" s="65">
        <v>-0.12201356954401876</v>
      </c>
      <c r="BS1849" s="65">
        <v>-2.513229419233037E-2</v>
      </c>
      <c r="BT1849" s="65">
        <v>1.1973779987283557E-2</v>
      </c>
      <c r="BU1849" s="65">
        <v>-0.14282713689089421</v>
      </c>
      <c r="BV1849" s="65">
        <v>0.55189656964035616</v>
      </c>
      <c r="BW1849" s="65">
        <v>-0.41596550187706388</v>
      </c>
      <c r="BX1849" s="65">
        <v>0.20246461652186698</v>
      </c>
    </row>
    <row r="1850" spans="21:76">
      <c r="U1850" s="1">
        <v>4</v>
      </c>
      <c r="V1850" s="65">
        <v>2.5832673568414892E-18</v>
      </c>
      <c r="W1850" s="65">
        <v>-4.4019049110152145E-18</v>
      </c>
      <c r="X1850" s="65">
        <v>0</v>
      </c>
      <c r="Y1850" s="65">
        <v>0.13922096505566528</v>
      </c>
      <c r="Z1850" s="65">
        <v>9.4230295745906731E-2</v>
      </c>
      <c r="AA1850" s="65">
        <v>-2.2473281824195373E-2</v>
      </c>
      <c r="AB1850" s="65">
        <v>0.27341061250611776</v>
      </c>
      <c r="AC1850" s="65">
        <v>-0.24287375084805587</v>
      </c>
      <c r="AD1850" s="65">
        <v>0.14957767604232028</v>
      </c>
      <c r="AE1850" s="65">
        <v>0.18851014641198088</v>
      </c>
      <c r="AF1850" s="65">
        <v>-0.48295092371209236</v>
      </c>
      <c r="AG1850" s="65">
        <v>-0.17094222064642944</v>
      </c>
      <c r="AH1850" s="65">
        <v>-0.59440819506389531</v>
      </c>
      <c r="AI1850" s="65">
        <v>0.25722373908313162</v>
      </c>
      <c r="AJ1850" s="65">
        <v>-0.13232658717099047</v>
      </c>
      <c r="AK1850" s="65">
        <v>-8.1307630059294311E-2</v>
      </c>
      <c r="AL1850" s="65">
        <v>0.27113336073802718</v>
      </c>
      <c r="BG1850" s="1">
        <v>4</v>
      </c>
      <c r="BH1850" s="65">
        <v>2.42545325185355E-19</v>
      </c>
      <c r="BI1850" s="65">
        <v>-4.9013879637910892E-18</v>
      </c>
      <c r="BJ1850" s="65">
        <v>2.7755575615628914E-17</v>
      </c>
      <c r="BK1850" s="65">
        <v>0.52446119699811733</v>
      </c>
      <c r="BL1850" s="65">
        <v>-3.3507401940475343E-2</v>
      </c>
      <c r="BM1850" s="65">
        <v>-1.2293888065775692E-2</v>
      </c>
      <c r="BN1850" s="65">
        <v>-0.31238226185917023</v>
      </c>
      <c r="BO1850" s="65">
        <v>-9.9259206160406802E-2</v>
      </c>
      <c r="BP1850" s="65">
        <v>0.15138942352755574</v>
      </c>
      <c r="BQ1850" s="65">
        <v>-0.22215560885376445</v>
      </c>
      <c r="BR1850" s="65">
        <v>0.53657227082771108</v>
      </c>
      <c r="BS1850" s="65">
        <v>1.6608691521535723E-2</v>
      </c>
      <c r="BT1850" s="65">
        <v>6.2934820170166134E-2</v>
      </c>
      <c r="BU1850" s="65">
        <v>-0.23448019181435686</v>
      </c>
      <c r="BV1850" s="65">
        <v>-0.30443151156197829</v>
      </c>
      <c r="BW1850" s="65">
        <v>0.15410310633323107</v>
      </c>
      <c r="BX1850" s="65">
        <v>0.28355936332590781</v>
      </c>
    </row>
    <row r="1851" spans="21:76">
      <c r="U1851" s="1">
        <v>5</v>
      </c>
      <c r="V1851" s="65">
        <v>-4.5050032517956977E-18</v>
      </c>
      <c r="W1851" s="65">
        <v>1.1218107305349585E-18</v>
      </c>
      <c r="X1851" s="65">
        <v>0</v>
      </c>
      <c r="Y1851" s="65">
        <v>-0.34032708564336334</v>
      </c>
      <c r="Z1851" s="65">
        <v>0.29451226416161741</v>
      </c>
      <c r="AA1851" s="65">
        <v>-0.18453044889944956</v>
      </c>
      <c r="AB1851" s="65">
        <v>0.29034219816689899</v>
      </c>
      <c r="AC1851" s="65">
        <v>0.43989970104655018</v>
      </c>
      <c r="AD1851" s="65">
        <v>0.29817500754027898</v>
      </c>
      <c r="AE1851" s="65">
        <v>-0.26238967505013927</v>
      </c>
      <c r="AF1851" s="65">
        <v>0.17409524830899173</v>
      </c>
      <c r="AG1851" s="65">
        <v>0.1059511832229285</v>
      </c>
      <c r="AH1851" s="65">
        <v>-0.29965876855710538</v>
      </c>
      <c r="AI1851" s="65">
        <v>0.25568151062078132</v>
      </c>
      <c r="AJ1851" s="65">
        <v>-3.279541095853316E-2</v>
      </c>
      <c r="AK1851" s="65">
        <v>5.80312212515674E-3</v>
      </c>
      <c r="AL1851" s="65">
        <v>-0.36056769460134658</v>
      </c>
      <c r="BG1851" s="1">
        <v>5</v>
      </c>
      <c r="BH1851" s="65">
        <v>2.4452423225620939E-18</v>
      </c>
      <c r="BI1851" s="65">
        <v>1.0815248903051779E-17</v>
      </c>
      <c r="BJ1851" s="65">
        <v>0</v>
      </c>
      <c r="BK1851" s="65">
        <v>-5.8199437210981232E-3</v>
      </c>
      <c r="BL1851" s="65">
        <v>4.2752116050758605E-2</v>
      </c>
      <c r="BM1851" s="65">
        <v>-0.3942562907369313</v>
      </c>
      <c r="BN1851" s="65">
        <v>-0.10179511356799577</v>
      </c>
      <c r="BO1851" s="65">
        <v>-0.12026085125590308</v>
      </c>
      <c r="BP1851" s="65">
        <v>6.0698691841878802E-2</v>
      </c>
      <c r="BQ1851" s="65">
        <v>0.16890658303753822</v>
      </c>
      <c r="BR1851" s="65">
        <v>8.9700759400616503E-2</v>
      </c>
      <c r="BS1851" s="65">
        <v>0.51102462561516337</v>
      </c>
      <c r="BT1851" s="65">
        <v>0.22863784716416746</v>
      </c>
      <c r="BU1851" s="65">
        <v>0.26515084614615608</v>
      </c>
      <c r="BV1851" s="65">
        <v>0.45227165040658895</v>
      </c>
      <c r="BW1851" s="65">
        <v>0.39398850669611313</v>
      </c>
      <c r="BX1851" s="65">
        <v>0.18469558686282136</v>
      </c>
    </row>
    <row r="1852" spans="21:76">
      <c r="U1852" s="1">
        <v>6</v>
      </c>
      <c r="V1852" s="65">
        <v>2.4088229044121308E-18</v>
      </c>
      <c r="W1852" s="65">
        <v>-2.9738632776498142E-18</v>
      </c>
      <c r="X1852" s="65">
        <v>0</v>
      </c>
      <c r="Y1852" s="65">
        <v>-0.25524675183572232</v>
      </c>
      <c r="Z1852" s="65">
        <v>-0.50668268280753426</v>
      </c>
      <c r="AA1852" s="65">
        <v>0.41985438998051605</v>
      </c>
      <c r="AB1852" s="65">
        <v>-0.12292728101693469</v>
      </c>
      <c r="AC1852" s="65">
        <v>0.39625712614472075</v>
      </c>
      <c r="AD1852" s="65">
        <v>5.4126364627495191E-2</v>
      </c>
      <c r="AE1852" s="65">
        <v>0.10318490044515451</v>
      </c>
      <c r="AF1852" s="65">
        <v>-0.27942463193129935</v>
      </c>
      <c r="AG1852" s="65">
        <v>-2.3562120784004797E-2</v>
      </c>
      <c r="AH1852" s="65">
        <v>0.123220558095681</v>
      </c>
      <c r="AI1852" s="65">
        <v>0.3269860017453935</v>
      </c>
      <c r="AJ1852" s="65">
        <v>-0.26224644904055638</v>
      </c>
      <c r="AK1852" s="65">
        <v>-0.21440222034916362</v>
      </c>
      <c r="AL1852" s="65">
        <v>-2.5660680083473195E-2</v>
      </c>
      <c r="BG1852" s="1">
        <v>6</v>
      </c>
      <c r="BH1852" s="65">
        <v>1.2451097418970726E-18</v>
      </c>
      <c r="BI1852" s="65">
        <v>1.2413533085298723E-17</v>
      </c>
      <c r="BJ1852" s="65">
        <v>0</v>
      </c>
      <c r="BK1852" s="65">
        <v>0.31704889317220086</v>
      </c>
      <c r="BL1852" s="65">
        <v>0.29020177630432969</v>
      </c>
      <c r="BM1852" s="65">
        <v>0.34226003678358474</v>
      </c>
      <c r="BN1852" s="65">
        <v>-0.37848743445074851</v>
      </c>
      <c r="BO1852" s="65">
        <v>-0.38862431844488954</v>
      </c>
      <c r="BP1852" s="65">
        <v>-0.12688531795995228</v>
      </c>
      <c r="BQ1852" s="65">
        <v>0.14220424074574256</v>
      </c>
      <c r="BR1852" s="65">
        <v>-0.22045668886565961</v>
      </c>
      <c r="BS1852" s="65">
        <v>0.21664912489548388</v>
      </c>
      <c r="BT1852" s="65">
        <v>0.20120915381449711</v>
      </c>
      <c r="BU1852" s="65">
        <v>0.23451836982054344</v>
      </c>
      <c r="BV1852" s="65">
        <v>-9.8057046792119268E-2</v>
      </c>
      <c r="BW1852" s="65">
        <v>-0.15848434513241919</v>
      </c>
      <c r="BX1852" s="65">
        <v>-0.3765142895587647</v>
      </c>
    </row>
    <row r="1853" spans="21:76">
      <c r="U1853" s="1">
        <v>7</v>
      </c>
      <c r="V1853" s="65">
        <v>-1.3689146466179903E-17</v>
      </c>
      <c r="W1853" s="65">
        <v>2.2659103432201916E-18</v>
      </c>
      <c r="X1853" s="65">
        <v>0</v>
      </c>
      <c r="Y1853" s="65">
        <v>-0.49310994156397631</v>
      </c>
      <c r="Z1853" s="65">
        <v>0.1871243057237803</v>
      </c>
      <c r="AA1853" s="65">
        <v>0.46508966459683254</v>
      </c>
      <c r="AB1853" s="65">
        <v>-7.5506059974667444E-2</v>
      </c>
      <c r="AC1853" s="65">
        <v>-0.16055377807479657</v>
      </c>
      <c r="AD1853" s="65">
        <v>2.9311245056543814E-2</v>
      </c>
      <c r="AE1853" s="65">
        <v>-3.8725418636520507E-2</v>
      </c>
      <c r="AF1853" s="65">
        <v>0.23533631574997546</v>
      </c>
      <c r="AG1853" s="65">
        <v>-0.32421806308691464</v>
      </c>
      <c r="AH1853" s="65">
        <v>-0.2417247667390571</v>
      </c>
      <c r="AI1853" s="65">
        <v>-0.40566300721246862</v>
      </c>
      <c r="AJ1853" s="65">
        <v>-0.25849163606987952</v>
      </c>
      <c r="AK1853" s="65">
        <v>6.2599331103863232E-2</v>
      </c>
      <c r="AL1853" s="65">
        <v>0.1321011784579858</v>
      </c>
      <c r="BG1853" s="1">
        <v>7</v>
      </c>
      <c r="BH1853" s="65">
        <v>3.3324791026199978E-18</v>
      </c>
      <c r="BI1853" s="65">
        <v>5.9752157898814147E-18</v>
      </c>
      <c r="BJ1853" s="65">
        <v>0</v>
      </c>
      <c r="BK1853" s="65">
        <v>0.14244503164584668</v>
      </c>
      <c r="BL1853" s="65">
        <v>0.28531684058319035</v>
      </c>
      <c r="BM1853" s="65">
        <v>-0.13722261790098897</v>
      </c>
      <c r="BN1853" s="65">
        <v>-0.23750103495133409</v>
      </c>
      <c r="BO1853" s="65">
        <v>0.35222706696188272</v>
      </c>
      <c r="BP1853" s="65">
        <v>-0.19064054108364803</v>
      </c>
      <c r="BQ1853" s="65">
        <v>0.3987609556426826</v>
      </c>
      <c r="BR1853" s="65">
        <v>-0.41954284240143458</v>
      </c>
      <c r="BS1853" s="65">
        <v>-0.13300435548016454</v>
      </c>
      <c r="BT1853" s="65">
        <v>-9.5047749012272392E-2</v>
      </c>
      <c r="BU1853" s="65">
        <v>-0.18160075635147338</v>
      </c>
      <c r="BV1853" s="65">
        <v>-0.2660163882738697</v>
      </c>
      <c r="BW1853" s="65">
        <v>0.38769685592764314</v>
      </c>
      <c r="BX1853" s="65">
        <v>0.21646262312241876</v>
      </c>
    </row>
    <row r="1854" spans="21:76">
      <c r="U1854" s="1">
        <v>8</v>
      </c>
      <c r="V1854" s="65">
        <v>1.6875343254577725E-17</v>
      </c>
      <c r="W1854" s="65">
        <v>-7.2969646063507777E-18</v>
      </c>
      <c r="X1854" s="65">
        <v>5.5511151231257827E-17</v>
      </c>
      <c r="Y1854" s="65">
        <v>0.33642924930903734</v>
      </c>
      <c r="Z1854" s="65">
        <v>9.148095850794144E-2</v>
      </c>
      <c r="AA1854" s="65">
        <v>0.24451663937077697</v>
      </c>
      <c r="AB1854" s="65">
        <v>-6.1750626629428901E-3</v>
      </c>
      <c r="AC1854" s="65">
        <v>3.6606453164179181E-2</v>
      </c>
      <c r="AD1854" s="65">
        <v>-0.33585436451427947</v>
      </c>
      <c r="AE1854" s="65">
        <v>-0.54703668820423823</v>
      </c>
      <c r="AF1854" s="65">
        <v>-0.19319353284188817</v>
      </c>
      <c r="AG1854" s="65">
        <v>-0.47525308124819388</v>
      </c>
      <c r="AH1854" s="65">
        <v>-3.906322963899677E-2</v>
      </c>
      <c r="AI1854" s="65">
        <v>6.8276195018275213E-2</v>
      </c>
      <c r="AJ1854" s="65">
        <v>4.1830059252666821E-2</v>
      </c>
      <c r="AK1854" s="65">
        <v>-3.6611464652673745E-2</v>
      </c>
      <c r="AL1854" s="65">
        <v>-0.36437040358516465</v>
      </c>
      <c r="BG1854" s="1">
        <v>8</v>
      </c>
      <c r="BH1854" s="65">
        <v>2.7795823071683284E-18</v>
      </c>
      <c r="BI1854" s="65">
        <v>4.2566739080570131E-17</v>
      </c>
      <c r="BJ1854" s="65">
        <v>-5.5511151231257827E-17</v>
      </c>
      <c r="BK1854" s="65">
        <v>0.34682218544652965</v>
      </c>
      <c r="BL1854" s="65">
        <v>-0.16320328307253226</v>
      </c>
      <c r="BM1854" s="65">
        <v>-3.0858126506145774E-2</v>
      </c>
      <c r="BN1854" s="65">
        <v>0.26444146120239731</v>
      </c>
      <c r="BO1854" s="65">
        <v>-0.16543012847494554</v>
      </c>
      <c r="BP1854" s="65">
        <v>-0.4806883695268212</v>
      </c>
      <c r="BQ1854" s="65">
        <v>-0.25778007201484948</v>
      </c>
      <c r="BR1854" s="65">
        <v>-4.3939206823925436E-2</v>
      </c>
      <c r="BS1854" s="65">
        <v>-0.24930235515513499</v>
      </c>
      <c r="BT1854" s="65">
        <v>-6.0573799052685139E-2</v>
      </c>
      <c r="BU1854" s="65">
        <v>-3.0542084845995542E-2</v>
      </c>
      <c r="BV1854" s="65">
        <v>0.21478393317496658</v>
      </c>
      <c r="BW1854" s="65">
        <v>0.48817589953195739</v>
      </c>
      <c r="BX1854" s="65">
        <v>-0.32277914906928246</v>
      </c>
    </row>
    <row r="1855" spans="21:76">
      <c r="U1855" s="1">
        <v>9</v>
      </c>
      <c r="V1855" s="65">
        <v>-2.8611889865217077E-17</v>
      </c>
      <c r="W1855" s="65">
        <v>-9.0274094754169335E-18</v>
      </c>
      <c r="X1855" s="65">
        <v>0</v>
      </c>
      <c r="Y1855" s="65">
        <v>-0.41833095807710829</v>
      </c>
      <c r="Z1855" s="65">
        <v>7.6443202597514096E-2</v>
      </c>
      <c r="AA1855" s="65">
        <v>-0.39433453856621509</v>
      </c>
      <c r="AB1855" s="65">
        <v>-0.20896027833022435</v>
      </c>
      <c r="AC1855" s="65">
        <v>-5.1710591936280456E-2</v>
      </c>
      <c r="AD1855" s="65">
        <v>-0.53412783357427129</v>
      </c>
      <c r="AE1855" s="65">
        <v>-0.29855828475979673</v>
      </c>
      <c r="AF1855" s="65">
        <v>-0.18008949551938569</v>
      </c>
      <c r="AG1855" s="65">
        <v>7.8348765892179553E-2</v>
      </c>
      <c r="AH1855" s="65">
        <v>1.8956263638861368E-2</v>
      </c>
      <c r="AI1855" s="65">
        <v>0.22202098608707616</v>
      </c>
      <c r="AJ1855" s="65">
        <v>-0.22627664747736861</v>
      </c>
      <c r="AK1855" s="65">
        <v>0.10692925468015257</v>
      </c>
      <c r="AL1855" s="65">
        <v>0.30336371296098574</v>
      </c>
      <c r="BG1855" s="1">
        <v>9</v>
      </c>
      <c r="BH1855" s="65">
        <v>1.4326944277186567E-18</v>
      </c>
      <c r="BI1855" s="65">
        <v>-5.5153345872451203E-17</v>
      </c>
      <c r="BJ1855" s="65">
        <v>0</v>
      </c>
      <c r="BK1855" s="65">
        <v>0.10172702292649802</v>
      </c>
      <c r="BL1855" s="65">
        <v>0.1186042934326566</v>
      </c>
      <c r="BM1855" s="65">
        <v>-0.14985790096566082</v>
      </c>
      <c r="BN1855" s="65">
        <v>5.4819689909475701E-2</v>
      </c>
      <c r="BO1855" s="65">
        <v>-0.34954281347174343</v>
      </c>
      <c r="BP1855" s="65">
        <v>0.38908114582715303</v>
      </c>
      <c r="BQ1855" s="65">
        <v>-0.12006283817271213</v>
      </c>
      <c r="BR1855" s="65">
        <v>-0.28903867674412947</v>
      </c>
      <c r="BS1855" s="65">
        <v>0.24326907605520665</v>
      </c>
      <c r="BT1855" s="65">
        <v>-0.64121255386829423</v>
      </c>
      <c r="BU1855" s="65">
        <v>-0.30846082519837259</v>
      </c>
      <c r="BV1855" s="65">
        <v>5.5840345241674284E-2</v>
      </c>
      <c r="BW1855" s="65">
        <v>4.5327025272930192E-2</v>
      </c>
      <c r="BX1855" s="65">
        <v>-8.9135518107681611E-2</v>
      </c>
    </row>
    <row r="1856" spans="21:76">
      <c r="U1856" s="1">
        <v>10</v>
      </c>
      <c r="V1856" s="65">
        <v>-1.7743999875142434E-17</v>
      </c>
      <c r="W1856" s="65">
        <v>-5.2308941099828598E-17</v>
      </c>
      <c r="X1856" s="65">
        <v>0</v>
      </c>
      <c r="Y1856" s="65">
        <v>-0.16252315423992836</v>
      </c>
      <c r="Z1856" s="65">
        <v>-0.30924903608369197</v>
      </c>
      <c r="AA1856" s="65">
        <v>2.2455343966174546E-3</v>
      </c>
      <c r="AB1856" s="65">
        <v>0.15613672172608473</v>
      </c>
      <c r="AC1856" s="65">
        <v>0.1053926462420437</v>
      </c>
      <c r="AD1856" s="65">
        <v>0.16573704895930991</v>
      </c>
      <c r="AE1856" s="65">
        <v>-0.16982870730968117</v>
      </c>
      <c r="AF1856" s="65">
        <v>-0.34501252843770336</v>
      </c>
      <c r="AG1856" s="65">
        <v>-5.6186590526962066E-2</v>
      </c>
      <c r="AH1856" s="65">
        <v>-6.3309546650931192E-3</v>
      </c>
      <c r="AI1856" s="65">
        <v>-0.21370424539972863</v>
      </c>
      <c r="AJ1856" s="65">
        <v>0.32757034525438633</v>
      </c>
      <c r="AK1856" s="65">
        <v>0.71166841957282057</v>
      </c>
      <c r="AL1856" s="65">
        <v>6.6894969054445808E-2</v>
      </c>
      <c r="BG1856" s="1">
        <v>10</v>
      </c>
      <c r="BH1856" s="65">
        <v>3.4383559835515884E-18</v>
      </c>
      <c r="BI1856" s="65">
        <v>3.5194882768363774E-18</v>
      </c>
      <c r="BJ1856" s="65">
        <v>5.5511151231257827E-17</v>
      </c>
      <c r="BK1856" s="65">
        <v>-0.28692786917048585</v>
      </c>
      <c r="BL1856" s="65">
        <v>-0.29557175503615785</v>
      </c>
      <c r="BM1856" s="65">
        <v>0.48701681471075553</v>
      </c>
      <c r="BN1856" s="65">
        <v>-0.28381578460695617</v>
      </c>
      <c r="BO1856" s="65">
        <v>-0.3427287153000288</v>
      </c>
      <c r="BP1856" s="65">
        <v>-0.18321129583791623</v>
      </c>
      <c r="BQ1856" s="65">
        <v>0.12002998176821665</v>
      </c>
      <c r="BR1856" s="65">
        <v>-7.2491615941259802E-2</v>
      </c>
      <c r="BS1856" s="65">
        <v>-5.1505256674917455E-2</v>
      </c>
      <c r="BT1856" s="65">
        <v>-4.5384059688723E-2</v>
      </c>
      <c r="BU1856" s="65">
        <v>-0.30642135566636075</v>
      </c>
      <c r="BV1856" s="65">
        <v>0.27054350706003127</v>
      </c>
      <c r="BW1856" s="65">
        <v>0.1369457239793391</v>
      </c>
      <c r="BX1856" s="65">
        <v>0.38900758851233758</v>
      </c>
    </row>
    <row r="1857" spans="20:83">
      <c r="U1857" s="1">
        <v>11</v>
      </c>
      <c r="V1857" s="65">
        <v>1.1711031605918168E-18</v>
      </c>
      <c r="W1857" s="65">
        <v>1.0589848404762197E-20</v>
      </c>
      <c r="X1857" s="65">
        <v>0</v>
      </c>
      <c r="Y1857" s="65">
        <v>0.21647534194133461</v>
      </c>
      <c r="Z1857" s="65">
        <v>0.54509122812175537</v>
      </c>
      <c r="AA1857" s="65">
        <v>8.4499799396409406E-2</v>
      </c>
      <c r="AB1857" s="65">
        <v>-0.33437462824701997</v>
      </c>
      <c r="AC1857" s="65">
        <v>0.24007538100029849</v>
      </c>
      <c r="AD1857" s="65">
        <v>0.34031078017165411</v>
      </c>
      <c r="AE1857" s="65">
        <v>-3.1913893286337688E-2</v>
      </c>
      <c r="AF1857" s="65">
        <v>-0.32359717340465161</v>
      </c>
      <c r="AG1857" s="65">
        <v>6.5466723037287428E-2</v>
      </c>
      <c r="AH1857" s="65">
        <v>0.29001571306851309</v>
      </c>
      <c r="AI1857" s="65">
        <v>-4.8954240845884123E-2</v>
      </c>
      <c r="AJ1857" s="65">
        <v>-0.32086406176473009</v>
      </c>
      <c r="AK1857" s="65">
        <v>0.20713313168820108</v>
      </c>
      <c r="AL1857" s="65">
        <v>0.14572825613206256</v>
      </c>
      <c r="BG1857" s="1">
        <v>11</v>
      </c>
      <c r="BH1857" s="65">
        <v>-2.2575012494711391E-18</v>
      </c>
      <c r="BI1857" s="65">
        <v>5.5328976154437214E-17</v>
      </c>
      <c r="BJ1857" s="65">
        <v>0</v>
      </c>
      <c r="BK1857" s="65">
        <v>-0.25120206211205753</v>
      </c>
      <c r="BL1857" s="65">
        <v>0.55149805129559193</v>
      </c>
      <c r="BM1857" s="65">
        <v>-0.21917904913831165</v>
      </c>
      <c r="BN1857" s="65">
        <v>-0.33669656847351931</v>
      </c>
      <c r="BO1857" s="65">
        <v>3.9330056281007011E-2</v>
      </c>
      <c r="BP1857" s="65">
        <v>-0.19604814490221875</v>
      </c>
      <c r="BQ1857" s="65">
        <v>-0.25649057215093607</v>
      </c>
      <c r="BR1857" s="65">
        <v>0.20152145217386841</v>
      </c>
      <c r="BS1857" s="65">
        <v>-0.17879767864537666</v>
      </c>
      <c r="BT1857" s="65">
        <v>4.8463971442830399E-2</v>
      </c>
      <c r="BU1857" s="65">
        <v>-0.3560427727054048</v>
      </c>
      <c r="BV1857" s="65">
        <v>0.34277036454609189</v>
      </c>
      <c r="BW1857" s="65">
        <v>-0.13499030444178833</v>
      </c>
      <c r="BX1857" s="65">
        <v>-0.16782617004646311</v>
      </c>
    </row>
    <row r="1858" spans="20:83">
      <c r="U1858" s="1">
        <v>12</v>
      </c>
      <c r="V1858" s="65">
        <v>-3.9660614706988162E-17</v>
      </c>
      <c r="W1858" s="65">
        <v>-5.7082391091627862E-17</v>
      </c>
      <c r="X1858" s="65">
        <v>0</v>
      </c>
      <c r="Y1858" s="65">
        <v>0.36205484550272327</v>
      </c>
      <c r="Z1858" s="65">
        <v>-0.16504000005834482</v>
      </c>
      <c r="AA1858" s="65">
        <v>-3.7202719228342999E-2</v>
      </c>
      <c r="AB1858" s="65">
        <v>-0.18645121393232938</v>
      </c>
      <c r="AC1858" s="65">
        <v>0.46552042862913606</v>
      </c>
      <c r="AD1858" s="65">
        <v>-0.29285508988344622</v>
      </c>
      <c r="AE1858" s="65">
        <v>0.12972923042769979</v>
      </c>
      <c r="AF1858" s="65">
        <v>0.21259007202227609</v>
      </c>
      <c r="AG1858" s="65">
        <v>0.13871551125529347</v>
      </c>
      <c r="AH1858" s="65">
        <v>-0.50203757600880683</v>
      </c>
      <c r="AI1858" s="65">
        <v>-0.21280676162297535</v>
      </c>
      <c r="AJ1858" s="65">
        <v>-0.25281960459529879</v>
      </c>
      <c r="AK1858" s="65">
        <v>0.23855544089599662</v>
      </c>
      <c r="AL1858" s="65">
        <v>6.0295233754778792E-2</v>
      </c>
      <c r="BG1858" s="1">
        <v>12</v>
      </c>
      <c r="BH1858" s="65">
        <v>2.7476624331359392E-18</v>
      </c>
      <c r="BI1858" s="65">
        <v>-2.9028517535848488E-18</v>
      </c>
      <c r="BJ1858" s="65">
        <v>0</v>
      </c>
      <c r="BK1858" s="65">
        <v>3.0384147473224501E-2</v>
      </c>
      <c r="BL1858" s="65">
        <v>0.21686590006524109</v>
      </c>
      <c r="BM1858" s="65">
        <v>0.1121143556212561</v>
      </c>
      <c r="BN1858" s="65">
        <v>-1.4357919753016368E-2</v>
      </c>
      <c r="BO1858" s="65">
        <v>-0.1711550571759014</v>
      </c>
      <c r="BP1858" s="65">
        <v>0.54871779706098889</v>
      </c>
      <c r="BQ1858" s="65">
        <v>0.11156154442472904</v>
      </c>
      <c r="BR1858" s="65">
        <v>8.3914304630959974E-3</v>
      </c>
      <c r="BS1858" s="65">
        <v>-0.63826842183115617</v>
      </c>
      <c r="BT1858" s="65">
        <v>6.8905212339595581E-2</v>
      </c>
      <c r="BU1858" s="65">
        <v>0.28798251944283826</v>
      </c>
      <c r="BV1858" s="65">
        <v>0.20896636071322483</v>
      </c>
      <c r="BW1858" s="65">
        <v>0.23786784490464505</v>
      </c>
      <c r="BX1858" s="65">
        <v>3.2435289714473098E-2</v>
      </c>
    </row>
    <row r="1859" spans="20:83">
      <c r="U1859" s="1">
        <v>13</v>
      </c>
      <c r="V1859" s="65">
        <v>7.1172883508256198E-19</v>
      </c>
      <c r="W1859" s="65">
        <v>2.4788895197910798E-17</v>
      </c>
      <c r="X1859" s="65">
        <v>0</v>
      </c>
      <c r="Y1859" s="101">
        <v>0.22266161455754827</v>
      </c>
      <c r="Z1859" s="65">
        <v>-0.33008039400343647</v>
      </c>
      <c r="AA1859" s="65">
        <v>-4.4816524546742453E-4</v>
      </c>
      <c r="AB1859" s="65">
        <v>0.119254562575817</v>
      </c>
      <c r="AC1859" s="65">
        <v>-0.20508551443984577</v>
      </c>
      <c r="AD1859" s="65">
        <v>0.34613832752064733</v>
      </c>
      <c r="AE1859" s="65">
        <v>-0.60600073918839681</v>
      </c>
      <c r="AF1859" s="65">
        <v>0.23344034426165777</v>
      </c>
      <c r="AG1859" s="65">
        <v>0.18604739123309139</v>
      </c>
      <c r="AH1859" s="65">
        <v>1.0648222563401505E-2</v>
      </c>
      <c r="AI1859" s="65">
        <v>8.6904284491673839E-3</v>
      </c>
      <c r="AJ1859" s="65">
        <v>-0.35036598786416395</v>
      </c>
      <c r="AK1859" s="65">
        <v>-4.8959299098358694E-2</v>
      </c>
      <c r="AL1859" s="65">
        <v>0.28928862528093213</v>
      </c>
      <c r="BG1859" s="1">
        <v>13</v>
      </c>
      <c r="BH1859" s="65">
        <v>2.5743706378433903E-18</v>
      </c>
      <c r="BI1859" s="65">
        <v>6.3887720392871763E-19</v>
      </c>
      <c r="BJ1859" s="65">
        <v>-6.9388939039072284E-18</v>
      </c>
      <c r="BK1859" s="101">
        <v>6.1820250407868531E-2</v>
      </c>
      <c r="BL1859" s="65">
        <v>-0.20227516403420551</v>
      </c>
      <c r="BM1859" s="65">
        <v>-0.56146526609731673</v>
      </c>
      <c r="BN1859" s="65">
        <v>-0.17502464357209252</v>
      </c>
      <c r="BO1859" s="65">
        <v>-0.40977747222417704</v>
      </c>
      <c r="BP1859" s="65">
        <v>-0.2487030229621392</v>
      </c>
      <c r="BQ1859" s="65">
        <v>7.3518737042081603E-2</v>
      </c>
      <c r="BR1859" s="65">
        <v>-0.12369981492339437</v>
      </c>
      <c r="BS1859" s="65">
        <v>-0.31983178812058988</v>
      </c>
      <c r="BT1859" s="65">
        <v>-8.8040882948276347E-2</v>
      </c>
      <c r="BU1859" s="65">
        <v>0.21197342191582511</v>
      </c>
      <c r="BV1859" s="65">
        <v>-8.5948251420430208E-2</v>
      </c>
      <c r="BW1859" s="65">
        <v>-0.36816745701929249</v>
      </c>
      <c r="BX1859" s="65">
        <v>0.24697782246614175</v>
      </c>
    </row>
    <row r="1860" spans="20:83">
      <c r="U1860" s="1">
        <v>14</v>
      </c>
      <c r="V1860" s="65">
        <v>1.2086817214600764E-18</v>
      </c>
      <c r="W1860" s="65">
        <v>-3.6203786880172133E-17</v>
      </c>
      <c r="X1860" s="65">
        <v>0</v>
      </c>
      <c r="Y1860" s="65">
        <v>0</v>
      </c>
      <c r="Z1860" s="65">
        <v>-0.21361914865484233</v>
      </c>
      <c r="AA1860" s="65">
        <v>-0.5304535327678539</v>
      </c>
      <c r="AB1860" s="65">
        <v>3.1197265650175499E-3</v>
      </c>
      <c r="AC1860" s="65">
        <v>1.2915042891644829E-2</v>
      </c>
      <c r="AD1860" s="65">
        <v>0.18254644807468304</v>
      </c>
      <c r="AE1860" s="65">
        <v>0.1891264714432469</v>
      </c>
      <c r="AF1860" s="65">
        <v>6.5003678575900573E-2</v>
      </c>
      <c r="AG1860" s="65">
        <v>-0.61036639866451636</v>
      </c>
      <c r="AH1860" s="65">
        <v>0.1653331756967937</v>
      </c>
      <c r="AI1860" s="65">
        <v>-9.1494097526510082E-2</v>
      </c>
      <c r="AJ1860" s="65">
        <v>-0.39107992277513359</v>
      </c>
      <c r="AK1860" s="65">
        <v>6.3595455171986601E-2</v>
      </c>
      <c r="AL1860" s="65">
        <v>-0.18506921499396756</v>
      </c>
      <c r="BG1860" s="1">
        <v>14</v>
      </c>
      <c r="BH1860" s="65">
        <v>-2.4908090214156131E-17</v>
      </c>
      <c r="BI1860" s="65">
        <v>6.8933966035361342E-18</v>
      </c>
      <c r="BJ1860" s="65">
        <v>-3.2806263747698877E-18</v>
      </c>
      <c r="BK1860" s="65">
        <v>0</v>
      </c>
      <c r="BL1860" s="65">
        <v>-9.3134759419858326E-2</v>
      </c>
      <c r="BM1860" s="65">
        <v>4.2367867332754015E-2</v>
      </c>
      <c r="BN1860" s="65">
        <v>-0.28902024198084941</v>
      </c>
      <c r="BO1860" s="65">
        <v>0.21710156531478736</v>
      </c>
      <c r="BP1860" s="65">
        <v>9.7410667689113772E-2</v>
      </c>
      <c r="BQ1860" s="65">
        <v>-0.71679936963882585</v>
      </c>
      <c r="BR1860" s="65">
        <v>-0.4695141909191291</v>
      </c>
      <c r="BS1860" s="65">
        <v>3.3132345414160116E-2</v>
      </c>
      <c r="BT1860" s="65">
        <v>0.10962942768121918</v>
      </c>
      <c r="BU1860" s="65">
        <v>0.23926331384195615</v>
      </c>
      <c r="BV1860" s="65">
        <v>3.1271714809488677E-2</v>
      </c>
      <c r="BW1860" s="65">
        <v>4.3849274798986065E-2</v>
      </c>
      <c r="BX1860" s="65">
        <v>0.20461516164607446</v>
      </c>
    </row>
    <row r="1861" spans="20:83">
      <c r="U1861" s="1">
        <v>15</v>
      </c>
      <c r="V1861" s="65">
        <v>-2.6268182543221266E-18</v>
      </c>
      <c r="W1861" s="65">
        <v>-5.7957140237044528E-18</v>
      </c>
      <c r="X1861" s="65">
        <v>0</v>
      </c>
      <c r="Y1861" s="65">
        <v>0</v>
      </c>
      <c r="Z1861" s="65">
        <v>-6.8141822376673378E-2</v>
      </c>
      <c r="AA1861" s="65">
        <v>0.10082891777114784</v>
      </c>
      <c r="AB1861" s="65">
        <v>-0.46441689249725571</v>
      </c>
      <c r="AC1861" s="65">
        <v>-0.42065926836967082</v>
      </c>
      <c r="AD1861" s="65">
        <v>0.12857815617491053</v>
      </c>
      <c r="AE1861" s="65">
        <v>8.1308018961292083E-2</v>
      </c>
      <c r="AF1861" s="65">
        <v>0.16015930701331399</v>
      </c>
      <c r="AG1861" s="65">
        <v>8.9384363715808032E-2</v>
      </c>
      <c r="AH1861" s="65">
        <v>-0.17193595045328197</v>
      </c>
      <c r="AI1861" s="65">
        <v>0.44566905318061145</v>
      </c>
      <c r="AJ1861" s="65">
        <v>-6.5469030924431446E-2</v>
      </c>
      <c r="AK1861" s="65">
        <v>0.4058451002888071</v>
      </c>
      <c r="AL1861" s="65">
        <v>-0.37227641817570878</v>
      </c>
      <c r="BG1861" s="1">
        <v>15</v>
      </c>
      <c r="BH1861" s="65">
        <v>9.9190332513054266E-18</v>
      </c>
      <c r="BI1861" s="65">
        <v>-4.6185423121384644E-18</v>
      </c>
      <c r="BJ1861" s="65">
        <v>-2.6965590882706464E-17</v>
      </c>
      <c r="BK1861" s="65">
        <v>0</v>
      </c>
      <c r="BL1861" s="65">
        <v>-0.50566110204709247</v>
      </c>
      <c r="BM1861" s="65">
        <v>-0.23335128746716555</v>
      </c>
      <c r="BN1861" s="65">
        <v>-0.30763439962481232</v>
      </c>
      <c r="BO1861" s="65">
        <v>9.1492133606321344E-2</v>
      </c>
      <c r="BP1861" s="65">
        <v>0.29869794187607657</v>
      </c>
      <c r="BQ1861" s="65">
        <v>0.14250590670015129</v>
      </c>
      <c r="BR1861" s="65">
        <v>-0.15432083077432684</v>
      </c>
      <c r="BS1861" s="65">
        <v>-7.9018308428065481E-2</v>
      </c>
      <c r="BT1861" s="65">
        <v>0.32110223463311216</v>
      </c>
      <c r="BU1861" s="65">
        <v>-0.35885940941882344</v>
      </c>
      <c r="BV1861" s="65">
        <v>4.3275400058476785E-2</v>
      </c>
      <c r="BW1861" s="65">
        <v>2.2164849245516871E-2</v>
      </c>
      <c r="BX1861" s="65">
        <v>-0.46152608242573545</v>
      </c>
    </row>
    <row r="1862" spans="20:83">
      <c r="U1862" s="1">
        <v>16</v>
      </c>
      <c r="V1862" s="65">
        <v>2.9587513520169081E-18</v>
      </c>
      <c r="W1862" s="65">
        <v>8.0667328787416739E-18</v>
      </c>
      <c r="X1862" s="65">
        <v>0</v>
      </c>
      <c r="Y1862" s="65">
        <v>6.9388939039072284E-18</v>
      </c>
      <c r="Z1862" s="65">
        <v>-2.8669095014544954E-2</v>
      </c>
      <c r="AA1862" s="65">
        <v>-0.11445149372770394</v>
      </c>
      <c r="AB1862" s="65">
        <v>-0.48100501610963969</v>
      </c>
      <c r="AC1862" s="65">
        <v>0.20674869089867709</v>
      </c>
      <c r="AD1862" s="65">
        <v>0.2493677439394979</v>
      </c>
      <c r="AE1862" s="65">
        <v>-0.12623273893487569</v>
      </c>
      <c r="AF1862" s="65">
        <v>0.18232402645686313</v>
      </c>
      <c r="AG1862" s="65">
        <v>-0.3524309695133071</v>
      </c>
      <c r="AH1862" s="65">
        <v>-0.16384072500938157</v>
      </c>
      <c r="AI1862" s="65">
        <v>0.16743994575008381</v>
      </c>
      <c r="AJ1862" s="65">
        <v>0.4876433886499541</v>
      </c>
      <c r="AK1862" s="65">
        <v>-0.17713812948323787</v>
      </c>
      <c r="AL1862" s="65">
        <v>0.39031470233179766</v>
      </c>
      <c r="BG1862" s="1">
        <v>16</v>
      </c>
      <c r="BH1862" s="65">
        <v>-1.0386440243344752E-17</v>
      </c>
      <c r="BI1862" s="65">
        <v>6.9287267071038344E-18</v>
      </c>
      <c r="BJ1862" s="65">
        <v>0</v>
      </c>
      <c r="BK1862" s="65">
        <v>0</v>
      </c>
      <c r="BL1862" s="65">
        <v>0.21574948361913254</v>
      </c>
      <c r="BM1862" s="65">
        <v>-7.518203754088329E-2</v>
      </c>
      <c r="BN1862" s="65">
        <v>0.45106107196670736</v>
      </c>
      <c r="BO1862" s="65">
        <v>-0.31736577216577755</v>
      </c>
      <c r="BP1862" s="65">
        <v>6.6183551395514198E-2</v>
      </c>
      <c r="BQ1862" s="65">
        <v>-0.10204433475289922</v>
      </c>
      <c r="BR1862" s="65">
        <v>-0.27123572274317742</v>
      </c>
      <c r="BS1862" s="65">
        <v>1.85968785360714E-2</v>
      </c>
      <c r="BT1862" s="65">
        <v>0.58927565539929638</v>
      </c>
      <c r="BU1862" s="65">
        <v>-0.36837711912677379</v>
      </c>
      <c r="BV1862" s="65">
        <v>-0.15479588434580699</v>
      </c>
      <c r="BW1862" s="65">
        <v>-2.6127791835102721E-2</v>
      </c>
      <c r="BX1862" s="65">
        <v>0.2175380435472336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1984987908257218</v>
      </c>
      <c r="AQ1864" s="46" t="s">
        <v>317</v>
      </c>
      <c r="AR1864" s="3">
        <f>+AP1864/AP1866</f>
        <v>0.47396236000207759</v>
      </c>
      <c r="AS1864" s="151">
        <f>ATAN2(AR1864,AR1865)</f>
        <v>-1.0770110757262525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8329204299651</v>
      </c>
      <c r="CC1864" s="46" t="s">
        <v>317</v>
      </c>
      <c r="CD1864" s="3">
        <f>+CB1864/CB1866</f>
        <v>0.99414113450004837</v>
      </c>
      <c r="CE1864" s="151">
        <f>ATAN2(CD1864,CD1865)</f>
        <v>-0.10830138970492041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66161455754827</v>
      </c>
      <c r="AQ1865" s="46" t="s">
        <v>318</v>
      </c>
      <c r="AR1865" s="3">
        <f>-AP1865/AP1866</f>
        <v>-0.88054510463761082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1820250407868531E-2</v>
      </c>
      <c r="CC1865" s="46" t="s">
        <v>318</v>
      </c>
      <c r="CD1865" s="3">
        <f>-CB1865/CB1866</f>
        <v>-0.1080897992178567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86792622529525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3417746358111</v>
      </c>
      <c r="CC1866" s="100">
        <v>1</v>
      </c>
      <c r="CD1866" s="99">
        <f>CD1864*CD1864+CD1865*CD1865</f>
        <v>0.99999999999999978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39623600020775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805451046376108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14113450004837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80897992178567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805451046376108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39623600020775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80897992178567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14113450004837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-2.1423834928313568E-16</v>
      </c>
      <c r="X1884" s="65">
        <v>1.8171228410857054E-16</v>
      </c>
      <c r="Y1884" s="65">
        <v>-2.9143354396410359E-16</v>
      </c>
      <c r="Z1884" s="65">
        <v>-4.640385298237959E-17</v>
      </c>
      <c r="AA1884" s="65">
        <v>8.3700407715880942E-17</v>
      </c>
      <c r="AB1884" s="65">
        <v>-4.9439619065339002E-17</v>
      </c>
      <c r="AC1884" s="65">
        <v>1.9119905311781871E-16</v>
      </c>
      <c r="AD1884" s="65">
        <v>1.1709383462843448E-17</v>
      </c>
      <c r="AE1884" s="65">
        <v>-7.4593109467002705E-17</v>
      </c>
      <c r="AF1884" s="65">
        <v>3.6862873864507151E-17</v>
      </c>
      <c r="AG1884" s="65">
        <v>-5.7245874707234634E-17</v>
      </c>
      <c r="AH1884" s="65">
        <v>-1.8084492237058214E-16</v>
      </c>
      <c r="AI1884" s="65">
        <v>-2.3017612121867259E-16</v>
      </c>
      <c r="AJ1884" s="65">
        <v>6.9388939039072284E-18</v>
      </c>
      <c r="AK1884" s="65">
        <v>6.0064800355696946E-17</v>
      </c>
      <c r="AL1884" s="65">
        <v>9.8879238130678004E-17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4</v>
      </c>
      <c r="BI1884" s="65">
        <v>-4.9786563760534364E-16</v>
      </c>
      <c r="BJ1884" s="65">
        <v>2.9143354396410359E-16</v>
      </c>
      <c r="BK1884" s="65">
        <v>-7.0082828429463007E-16</v>
      </c>
      <c r="BL1884" s="65">
        <v>-2.3939183968479938E-16</v>
      </c>
      <c r="BM1884" s="65">
        <v>9.1940344226770776E-17</v>
      </c>
      <c r="BN1884" s="65">
        <v>-1.3877787807814457E-16</v>
      </c>
      <c r="BO1884" s="65">
        <v>3.1225022567582528E-16</v>
      </c>
      <c r="BP1884" s="65">
        <v>-1.5265566588595902E-16</v>
      </c>
      <c r="BQ1884" s="65">
        <v>-6.9388939039072284E-17</v>
      </c>
      <c r="BR1884" s="65">
        <v>-3.4694469519536142E-17</v>
      </c>
      <c r="BS1884" s="65">
        <v>-8.0144224590128488E-16</v>
      </c>
      <c r="BT1884" s="65">
        <v>-1.4224732503009818E-15</v>
      </c>
      <c r="BU1884" s="65">
        <v>-6.7242218737550985E-16</v>
      </c>
      <c r="BV1884" s="65">
        <v>1.124100812432971E-15</v>
      </c>
      <c r="BW1884" s="65">
        <v>-6.1756155744774333E-16</v>
      </c>
      <c r="BX1884" s="65">
        <v>2.7478019859472624E-15</v>
      </c>
    </row>
    <row r="1885" spans="21:76">
      <c r="U1885" s="1">
        <v>1</v>
      </c>
      <c r="V1885" s="65">
        <v>2.0386982388142304E-17</v>
      </c>
      <c r="W1885" s="65">
        <v>1</v>
      </c>
      <c r="X1885" s="65">
        <v>-3.3584246494910985E-15</v>
      </c>
      <c r="Y1885" s="65">
        <v>3.2543412409324901E-15</v>
      </c>
      <c r="Z1885" s="65">
        <v>1.4988010832439613E-15</v>
      </c>
      <c r="AA1885" s="65">
        <v>6.3143934525555778E-16</v>
      </c>
      <c r="AB1885" s="65">
        <v>9.280770596475918E-16</v>
      </c>
      <c r="AC1885" s="65">
        <v>2.2204460492503131E-16</v>
      </c>
      <c r="AD1885" s="65">
        <v>-1.6132928326584306E-16</v>
      </c>
      <c r="AE1885" s="65">
        <v>-6.0368376963992887E-16</v>
      </c>
      <c r="AF1885" s="65">
        <v>-7.1817551905439814E-16</v>
      </c>
      <c r="AG1885" s="65">
        <v>-4.7184478546569153E-16</v>
      </c>
      <c r="AH1885" s="65">
        <v>1.9770968716359416E-15</v>
      </c>
      <c r="AI1885" s="65">
        <v>9.1940344226770776E-16</v>
      </c>
      <c r="AJ1885" s="65">
        <v>3.0878077872387166E-16</v>
      </c>
      <c r="AK1885" s="65">
        <v>-9.7144514654701197E-16</v>
      </c>
      <c r="AL1885" s="65">
        <v>-2.0816681711721685E-16</v>
      </c>
      <c r="BG1885" s="1">
        <v>1</v>
      </c>
      <c r="BH1885" s="65">
        <v>4.6679424770625916E-18</v>
      </c>
      <c r="BI1885" s="65">
        <v>0.99999999999999933</v>
      </c>
      <c r="BJ1885" s="65">
        <v>-3.6082248300317588E-15</v>
      </c>
      <c r="BK1885" s="65">
        <v>3.6567970873591094E-15</v>
      </c>
      <c r="BL1885" s="65">
        <v>1.2611439670351388E-15</v>
      </c>
      <c r="BM1885" s="65">
        <v>4.4408920985006262E-16</v>
      </c>
      <c r="BN1885" s="65">
        <v>1.0408340855860843E-15</v>
      </c>
      <c r="BO1885" s="65">
        <v>1.0078743395425249E-15</v>
      </c>
      <c r="BP1885" s="65">
        <v>-4.3021142204224816E-16</v>
      </c>
      <c r="BQ1885" s="65">
        <v>-1.1102230246251565E-16</v>
      </c>
      <c r="BR1885" s="65">
        <v>-5.5511151231257827E-16</v>
      </c>
      <c r="BS1885" s="65">
        <v>6.2450045135165055E-17</v>
      </c>
      <c r="BT1885" s="65">
        <v>1.2351231148954867E-15</v>
      </c>
      <c r="BU1885" s="65">
        <v>1.7347234759768071E-15</v>
      </c>
      <c r="BV1885" s="65">
        <v>2.9143354396410359E-16</v>
      </c>
      <c r="BW1885" s="65">
        <v>-2.0781987242202149E-15</v>
      </c>
      <c r="BX1885" s="65">
        <v>-3.920475055707584E-15</v>
      </c>
    </row>
    <row r="1886" spans="21:76">
      <c r="U1886" s="1">
        <v>2</v>
      </c>
      <c r="V1886" s="65">
        <v>-1.449605210920815E-17</v>
      </c>
      <c r="W1886" s="65">
        <v>1.2633307993990101E-17</v>
      </c>
      <c r="X1886" s="65">
        <v>1.0000000000000002</v>
      </c>
      <c r="Y1886" s="65">
        <v>8.0040141181569879E-15</v>
      </c>
      <c r="Z1886" s="65">
        <v>9.0899510141184692E-16</v>
      </c>
      <c r="AA1886" s="65">
        <v>-3.7816971776294395E-15</v>
      </c>
      <c r="AB1886" s="65">
        <v>4.163336342344337E-16</v>
      </c>
      <c r="AC1886" s="65">
        <v>-1.9428902930940239E-16</v>
      </c>
      <c r="AD1886" s="65">
        <v>-2.3453461395206432E-15</v>
      </c>
      <c r="AE1886" s="65">
        <v>-9.298117831235686E-16</v>
      </c>
      <c r="AF1886" s="65">
        <v>3.8163916471489756E-17</v>
      </c>
      <c r="AG1886" s="65">
        <v>7.4246164771807344E-16</v>
      </c>
      <c r="AH1886" s="65">
        <v>9.8532293435482643E-16</v>
      </c>
      <c r="AI1886" s="65">
        <v>5.3429483060085659E-16</v>
      </c>
      <c r="AJ1886" s="65">
        <v>-3.3306690738754696E-16</v>
      </c>
      <c r="AK1886" s="65">
        <v>4.6143644460983069E-16</v>
      </c>
      <c r="AL1886" s="65">
        <v>1.214306433183765E-15</v>
      </c>
      <c r="BG1886" s="1">
        <v>2</v>
      </c>
      <c r="BH1886" s="65">
        <v>4.3460239913853828E-18</v>
      </c>
      <c r="BI1886" s="65">
        <v>3.1444625513030351E-17</v>
      </c>
      <c r="BJ1886" s="65">
        <v>0.99999999999999944</v>
      </c>
      <c r="BK1886" s="65">
        <v>1.0167214292700066E-14</v>
      </c>
      <c r="BL1886" s="65">
        <v>7.7715611723760958E-16</v>
      </c>
      <c r="BM1886" s="65">
        <v>-2.8137214780343811E-15</v>
      </c>
      <c r="BN1886" s="65">
        <v>9.9226182825873366E-16</v>
      </c>
      <c r="BO1886" s="65">
        <v>-4.7184478546569153E-16</v>
      </c>
      <c r="BP1886" s="65">
        <v>-1.1666015375944028E-15</v>
      </c>
      <c r="BQ1886" s="65">
        <v>-3.6125616387217008E-16</v>
      </c>
      <c r="BR1886" s="65">
        <v>-3.8163916471489756E-17</v>
      </c>
      <c r="BS1886" s="65">
        <v>1.9081958235744878E-16</v>
      </c>
      <c r="BT1886" s="65">
        <v>1.4155343563970746E-15</v>
      </c>
      <c r="BU1886" s="65">
        <v>1.3877787807814457E-15</v>
      </c>
      <c r="BV1886" s="65">
        <v>1.8873791418627661E-15</v>
      </c>
      <c r="BW1886" s="65">
        <v>-2.1640675362810669E-15</v>
      </c>
      <c r="BX1886" s="65">
        <v>6.5242949931487715E-15</v>
      </c>
    </row>
    <row r="1887" spans="21:76">
      <c r="U1887" s="1">
        <v>3</v>
      </c>
      <c r="V1887" s="65">
        <v>1.2493308451028545E-18</v>
      </c>
      <c r="W1887" s="65">
        <v>2.7161601565182992E-17</v>
      </c>
      <c r="X1887" s="65">
        <v>0</v>
      </c>
      <c r="Y1887" s="101">
        <v>0.25286792622529525</v>
      </c>
      <c r="Z1887" s="65">
        <v>-0.22639607021182109</v>
      </c>
      <c r="AA1887" s="65">
        <v>9.9467763544962728E-2</v>
      </c>
      <c r="AB1887" s="65">
        <v>0.28499235187460825</v>
      </c>
      <c r="AC1887" s="65">
        <v>-0.12590613539203102</v>
      </c>
      <c r="AD1887" s="65">
        <v>0.22845036950049652</v>
      </c>
      <c r="AE1887" s="65">
        <v>-0.46197954626066395</v>
      </c>
      <c r="AF1887" s="65">
        <v>0.38707412827664656</v>
      </c>
      <c r="AG1887" s="65">
        <v>5.1829700492931327E-2</v>
      </c>
      <c r="AH1887" s="65">
        <v>0.12676108768908051</v>
      </c>
      <c r="AI1887" s="65">
        <v>0.22719931336570276</v>
      </c>
      <c r="AJ1887" s="65">
        <v>-0.32285936214553862</v>
      </c>
      <c r="AK1887" s="65">
        <v>0.12235549853471027</v>
      </c>
      <c r="AL1887" s="65">
        <v>0.41570601574075877</v>
      </c>
      <c r="BG1887" s="1">
        <v>3</v>
      </c>
      <c r="BH1887" s="65">
        <v>-1.0065742217528599E-17</v>
      </c>
      <c r="BI1887" s="65">
        <v>8.0412362535498136E-18</v>
      </c>
      <c r="BJ1887" s="65">
        <v>-6.4145676616456E-18</v>
      </c>
      <c r="BK1887" s="101">
        <v>0.57193417746358099</v>
      </c>
      <c r="BL1887" s="65">
        <v>-4.0477254578256822E-2</v>
      </c>
      <c r="BM1887" s="65">
        <v>3.9178427668282181E-2</v>
      </c>
      <c r="BN1887" s="65">
        <v>9.4769141401815665E-2</v>
      </c>
      <c r="BO1887" s="65">
        <v>0.23441887291588287</v>
      </c>
      <c r="BP1887" s="65">
        <v>-5.2717448337873361E-3</v>
      </c>
      <c r="BQ1887" s="65">
        <v>0.14659829654311782</v>
      </c>
      <c r="BR1887" s="65">
        <v>-0.13466939660924709</v>
      </c>
      <c r="BS1887" s="65">
        <v>-5.9555601222394949E-2</v>
      </c>
      <c r="BT1887" s="65">
        <v>2.387305859970032E-3</v>
      </c>
      <c r="BU1887" s="65">
        <v>-0.11907816729170373</v>
      </c>
      <c r="BV1887" s="65">
        <v>0.53937295262978846</v>
      </c>
      <c r="BW1887" s="65">
        <v>-0.45332356245671052</v>
      </c>
      <c r="BX1887" s="65">
        <v>0.22797418680679482</v>
      </c>
    </row>
    <row r="1888" spans="21:76">
      <c r="U1888" s="1">
        <v>4</v>
      </c>
      <c r="V1888" s="65">
        <v>2.5832673568414892E-18</v>
      </c>
      <c r="W1888" s="65">
        <v>-4.4019049110152145E-18</v>
      </c>
      <c r="X1888" s="65">
        <v>0</v>
      </c>
      <c r="Y1888" s="65">
        <v>0.13922096505566528</v>
      </c>
      <c r="Z1888" s="65">
        <v>9.4230295745906731E-2</v>
      </c>
      <c r="AA1888" s="65">
        <v>-2.2473281824195373E-2</v>
      </c>
      <c r="AB1888" s="65">
        <v>0.27341061250611776</v>
      </c>
      <c r="AC1888" s="65">
        <v>-0.24287375084805587</v>
      </c>
      <c r="AD1888" s="65">
        <v>0.14957767604232028</v>
      </c>
      <c r="AE1888" s="65">
        <v>0.18851014641198088</v>
      </c>
      <c r="AF1888" s="65">
        <v>-0.48295092371209236</v>
      </c>
      <c r="AG1888" s="65">
        <v>-0.17094222064642944</v>
      </c>
      <c r="AH1888" s="65">
        <v>-0.59440819506389531</v>
      </c>
      <c r="AI1888" s="65">
        <v>0.25722373908313162</v>
      </c>
      <c r="AJ1888" s="65">
        <v>-0.13232658717099047</v>
      </c>
      <c r="AK1888" s="65">
        <v>-8.1307630059294311E-2</v>
      </c>
      <c r="AL1888" s="65">
        <v>0.27113336073802718</v>
      </c>
      <c r="BG1888" s="1">
        <v>4</v>
      </c>
      <c r="BH1888" s="65">
        <v>2.42545325185355E-19</v>
      </c>
      <c r="BI1888" s="65">
        <v>-4.9013879637910892E-18</v>
      </c>
      <c r="BJ1888" s="65">
        <v>2.7755575615628914E-17</v>
      </c>
      <c r="BK1888" s="65">
        <v>0.52446119699811733</v>
      </c>
      <c r="BL1888" s="65">
        <v>-3.3507401940475343E-2</v>
      </c>
      <c r="BM1888" s="65">
        <v>-1.2293888065775692E-2</v>
      </c>
      <c r="BN1888" s="65">
        <v>-0.31238226185917023</v>
      </c>
      <c r="BO1888" s="65">
        <v>-9.9259206160406802E-2</v>
      </c>
      <c r="BP1888" s="65">
        <v>0.15138942352755574</v>
      </c>
      <c r="BQ1888" s="65">
        <v>-0.22215560885376445</v>
      </c>
      <c r="BR1888" s="65">
        <v>0.53657227082771108</v>
      </c>
      <c r="BS1888" s="65">
        <v>1.6608691521535723E-2</v>
      </c>
      <c r="BT1888" s="65">
        <v>6.2934820170166134E-2</v>
      </c>
      <c r="BU1888" s="65">
        <v>-0.23448019181435686</v>
      </c>
      <c r="BV1888" s="65">
        <v>-0.30443151156197829</v>
      </c>
      <c r="BW1888" s="65">
        <v>0.15410310633323107</v>
      </c>
      <c r="BX1888" s="65">
        <v>0.28355936332590781</v>
      </c>
    </row>
    <row r="1889" spans="20:83">
      <c r="U1889" s="1">
        <v>5</v>
      </c>
      <c r="V1889" s="65">
        <v>-4.5050032517956977E-18</v>
      </c>
      <c r="W1889" s="65">
        <v>1.1218107305349585E-18</v>
      </c>
      <c r="X1889" s="65">
        <v>0</v>
      </c>
      <c r="Y1889" s="65">
        <v>-0.34032708564336334</v>
      </c>
      <c r="Z1889" s="65">
        <v>0.29451226416161741</v>
      </c>
      <c r="AA1889" s="65">
        <v>-0.18453044889944956</v>
      </c>
      <c r="AB1889" s="65">
        <v>0.29034219816689899</v>
      </c>
      <c r="AC1889" s="65">
        <v>0.43989970104655018</v>
      </c>
      <c r="AD1889" s="65">
        <v>0.29817500754027898</v>
      </c>
      <c r="AE1889" s="65">
        <v>-0.26238967505013927</v>
      </c>
      <c r="AF1889" s="65">
        <v>0.17409524830899173</v>
      </c>
      <c r="AG1889" s="65">
        <v>0.1059511832229285</v>
      </c>
      <c r="AH1889" s="65">
        <v>-0.29965876855710538</v>
      </c>
      <c r="AI1889" s="65">
        <v>0.25568151062078132</v>
      </c>
      <c r="AJ1889" s="65">
        <v>-3.279541095853316E-2</v>
      </c>
      <c r="AK1889" s="65">
        <v>5.80312212515674E-3</v>
      </c>
      <c r="AL1889" s="65">
        <v>-0.36056769460134658</v>
      </c>
      <c r="BG1889" s="1">
        <v>5</v>
      </c>
      <c r="BH1889" s="65">
        <v>2.4452423225620939E-18</v>
      </c>
      <c r="BI1889" s="65">
        <v>1.0815248903051779E-17</v>
      </c>
      <c r="BJ1889" s="65">
        <v>0</v>
      </c>
      <c r="BK1889" s="65">
        <v>-5.8199437210981232E-3</v>
      </c>
      <c r="BL1889" s="65">
        <v>4.2752116050758605E-2</v>
      </c>
      <c r="BM1889" s="65">
        <v>-0.3942562907369313</v>
      </c>
      <c r="BN1889" s="65">
        <v>-0.10179511356799577</v>
      </c>
      <c r="BO1889" s="65">
        <v>-0.12026085125590308</v>
      </c>
      <c r="BP1889" s="65">
        <v>6.0698691841878802E-2</v>
      </c>
      <c r="BQ1889" s="65">
        <v>0.16890658303753822</v>
      </c>
      <c r="BR1889" s="65">
        <v>8.9700759400616503E-2</v>
      </c>
      <c r="BS1889" s="65">
        <v>0.51102462561516337</v>
      </c>
      <c r="BT1889" s="65">
        <v>0.22863784716416746</v>
      </c>
      <c r="BU1889" s="65">
        <v>0.26515084614615608</v>
      </c>
      <c r="BV1889" s="65">
        <v>0.45227165040658895</v>
      </c>
      <c r="BW1889" s="65">
        <v>0.39398850669611313</v>
      </c>
      <c r="BX1889" s="65">
        <v>0.18469558686282136</v>
      </c>
    </row>
    <row r="1890" spans="20:83">
      <c r="U1890" s="1">
        <v>6</v>
      </c>
      <c r="V1890" s="65">
        <v>2.4088229044121308E-18</v>
      </c>
      <c r="W1890" s="65">
        <v>-2.9738632776498142E-18</v>
      </c>
      <c r="X1890" s="65">
        <v>0</v>
      </c>
      <c r="Y1890" s="65">
        <v>-0.25524675183572232</v>
      </c>
      <c r="Z1890" s="65">
        <v>-0.50668268280753426</v>
      </c>
      <c r="AA1890" s="65">
        <v>0.41985438998051605</v>
      </c>
      <c r="AB1890" s="65">
        <v>-0.12292728101693469</v>
      </c>
      <c r="AC1890" s="65">
        <v>0.39625712614472075</v>
      </c>
      <c r="AD1890" s="65">
        <v>5.4126364627495191E-2</v>
      </c>
      <c r="AE1890" s="65">
        <v>0.10318490044515451</v>
      </c>
      <c r="AF1890" s="65">
        <v>-0.27942463193129935</v>
      </c>
      <c r="AG1890" s="65">
        <v>-2.3562120784004797E-2</v>
      </c>
      <c r="AH1890" s="65">
        <v>0.123220558095681</v>
      </c>
      <c r="AI1890" s="65">
        <v>0.3269860017453935</v>
      </c>
      <c r="AJ1890" s="65">
        <v>-0.26224644904055638</v>
      </c>
      <c r="AK1890" s="65">
        <v>-0.21440222034916362</v>
      </c>
      <c r="AL1890" s="65">
        <v>-2.5660680083473195E-2</v>
      </c>
      <c r="BG1890" s="1">
        <v>6</v>
      </c>
      <c r="BH1890" s="65">
        <v>1.2451097418970726E-18</v>
      </c>
      <c r="BI1890" s="65">
        <v>1.2413533085298723E-17</v>
      </c>
      <c r="BJ1890" s="65">
        <v>0</v>
      </c>
      <c r="BK1890" s="65">
        <v>0.31704889317220086</v>
      </c>
      <c r="BL1890" s="65">
        <v>0.29020177630432969</v>
      </c>
      <c r="BM1890" s="65">
        <v>0.34226003678358474</v>
      </c>
      <c r="BN1890" s="65">
        <v>-0.37848743445074851</v>
      </c>
      <c r="BO1890" s="65">
        <v>-0.38862431844488954</v>
      </c>
      <c r="BP1890" s="65">
        <v>-0.12688531795995228</v>
      </c>
      <c r="BQ1890" s="65">
        <v>0.14220424074574256</v>
      </c>
      <c r="BR1890" s="65">
        <v>-0.22045668886565961</v>
      </c>
      <c r="BS1890" s="65">
        <v>0.21664912489548388</v>
      </c>
      <c r="BT1890" s="65">
        <v>0.20120915381449711</v>
      </c>
      <c r="BU1890" s="65">
        <v>0.23451836982054344</v>
      </c>
      <c r="BV1890" s="65">
        <v>-9.8057046792119268E-2</v>
      </c>
      <c r="BW1890" s="65">
        <v>-0.15848434513241919</v>
      </c>
      <c r="BX1890" s="65">
        <v>-0.3765142895587647</v>
      </c>
    </row>
    <row r="1891" spans="20:83">
      <c r="U1891" s="1">
        <v>7</v>
      </c>
      <c r="V1891" s="65">
        <v>-1.3689146466179903E-17</v>
      </c>
      <c r="W1891" s="65">
        <v>2.2659103432201916E-18</v>
      </c>
      <c r="X1891" s="65">
        <v>0</v>
      </c>
      <c r="Y1891" s="65">
        <v>-0.49310994156397631</v>
      </c>
      <c r="Z1891" s="65">
        <v>0.1871243057237803</v>
      </c>
      <c r="AA1891" s="65">
        <v>0.46508966459683254</v>
      </c>
      <c r="AB1891" s="65">
        <v>-7.5506059974667444E-2</v>
      </c>
      <c r="AC1891" s="65">
        <v>-0.16055377807479657</v>
      </c>
      <c r="AD1891" s="65">
        <v>2.9311245056543814E-2</v>
      </c>
      <c r="AE1891" s="65">
        <v>-3.8725418636520507E-2</v>
      </c>
      <c r="AF1891" s="65">
        <v>0.23533631574997546</v>
      </c>
      <c r="AG1891" s="65">
        <v>-0.32421806308691464</v>
      </c>
      <c r="AH1891" s="65">
        <v>-0.2417247667390571</v>
      </c>
      <c r="AI1891" s="65">
        <v>-0.40566300721246862</v>
      </c>
      <c r="AJ1891" s="65">
        <v>-0.25849163606987952</v>
      </c>
      <c r="AK1891" s="65">
        <v>6.2599331103863232E-2</v>
      </c>
      <c r="AL1891" s="65">
        <v>0.1321011784579858</v>
      </c>
      <c r="BG1891" s="1">
        <v>7</v>
      </c>
      <c r="BH1891" s="65">
        <v>3.3324791026199978E-18</v>
      </c>
      <c r="BI1891" s="65">
        <v>5.9752157898814147E-18</v>
      </c>
      <c r="BJ1891" s="65">
        <v>0</v>
      </c>
      <c r="BK1891" s="65">
        <v>0.14244503164584668</v>
      </c>
      <c r="BL1891" s="65">
        <v>0.28531684058319035</v>
      </c>
      <c r="BM1891" s="65">
        <v>-0.13722261790098897</v>
      </c>
      <c r="BN1891" s="65">
        <v>-0.23750103495133409</v>
      </c>
      <c r="BO1891" s="65">
        <v>0.35222706696188272</v>
      </c>
      <c r="BP1891" s="65">
        <v>-0.19064054108364803</v>
      </c>
      <c r="BQ1891" s="65">
        <v>0.3987609556426826</v>
      </c>
      <c r="BR1891" s="65">
        <v>-0.41954284240143458</v>
      </c>
      <c r="BS1891" s="65">
        <v>-0.13300435548016454</v>
      </c>
      <c r="BT1891" s="65">
        <v>-9.5047749012272392E-2</v>
      </c>
      <c r="BU1891" s="65">
        <v>-0.18160075635147338</v>
      </c>
      <c r="BV1891" s="65">
        <v>-0.2660163882738697</v>
      </c>
      <c r="BW1891" s="65">
        <v>0.38769685592764314</v>
      </c>
      <c r="BX1891" s="65">
        <v>0.21646262312241876</v>
      </c>
    </row>
    <row r="1892" spans="20:83">
      <c r="U1892" s="1">
        <v>8</v>
      </c>
      <c r="V1892" s="65">
        <v>1.6875343254577725E-17</v>
      </c>
      <c r="W1892" s="65">
        <v>-7.2969646063507777E-18</v>
      </c>
      <c r="X1892" s="65">
        <v>5.5511151231257827E-17</v>
      </c>
      <c r="Y1892" s="65">
        <v>0.33642924930903734</v>
      </c>
      <c r="Z1892" s="65">
        <v>9.148095850794144E-2</v>
      </c>
      <c r="AA1892" s="65">
        <v>0.24451663937077697</v>
      </c>
      <c r="AB1892" s="65">
        <v>-6.1750626629428901E-3</v>
      </c>
      <c r="AC1892" s="65">
        <v>3.6606453164179181E-2</v>
      </c>
      <c r="AD1892" s="65">
        <v>-0.33585436451427947</v>
      </c>
      <c r="AE1892" s="65">
        <v>-0.54703668820423823</v>
      </c>
      <c r="AF1892" s="65">
        <v>-0.19319353284188817</v>
      </c>
      <c r="AG1892" s="65">
        <v>-0.47525308124819388</v>
      </c>
      <c r="AH1892" s="65">
        <v>-3.906322963899677E-2</v>
      </c>
      <c r="AI1892" s="65">
        <v>6.8276195018275213E-2</v>
      </c>
      <c r="AJ1892" s="65">
        <v>4.1830059252666821E-2</v>
      </c>
      <c r="AK1892" s="65">
        <v>-3.6611464652673745E-2</v>
      </c>
      <c r="AL1892" s="65">
        <v>-0.36437040358516465</v>
      </c>
      <c r="BG1892" s="1">
        <v>8</v>
      </c>
      <c r="BH1892" s="65">
        <v>2.7795823071683284E-18</v>
      </c>
      <c r="BI1892" s="65">
        <v>4.2566739080570131E-17</v>
      </c>
      <c r="BJ1892" s="65">
        <v>-5.5511151231257827E-17</v>
      </c>
      <c r="BK1892" s="65">
        <v>0.34682218544652965</v>
      </c>
      <c r="BL1892" s="65">
        <v>-0.16320328307253226</v>
      </c>
      <c r="BM1892" s="65">
        <v>-3.0858126506145774E-2</v>
      </c>
      <c r="BN1892" s="65">
        <v>0.26444146120239731</v>
      </c>
      <c r="BO1892" s="65">
        <v>-0.16543012847494554</v>
      </c>
      <c r="BP1892" s="65">
        <v>-0.4806883695268212</v>
      </c>
      <c r="BQ1892" s="65">
        <v>-0.25778007201484948</v>
      </c>
      <c r="BR1892" s="65">
        <v>-4.3939206823925436E-2</v>
      </c>
      <c r="BS1892" s="65">
        <v>-0.24930235515513499</v>
      </c>
      <c r="BT1892" s="65">
        <v>-6.0573799052685139E-2</v>
      </c>
      <c r="BU1892" s="65">
        <v>-3.0542084845995542E-2</v>
      </c>
      <c r="BV1892" s="65">
        <v>0.21478393317496658</v>
      </c>
      <c r="BW1892" s="65">
        <v>0.48817589953195739</v>
      </c>
      <c r="BX1892" s="65">
        <v>-0.32277914906928246</v>
      </c>
    </row>
    <row r="1893" spans="20:83">
      <c r="U1893" s="1">
        <v>9</v>
      </c>
      <c r="V1893" s="65">
        <v>-2.8611889865217077E-17</v>
      </c>
      <c r="W1893" s="65">
        <v>-9.0274094754169335E-18</v>
      </c>
      <c r="X1893" s="65">
        <v>0</v>
      </c>
      <c r="Y1893" s="65">
        <v>-0.41833095807710829</v>
      </c>
      <c r="Z1893" s="65">
        <v>7.6443202597514096E-2</v>
      </c>
      <c r="AA1893" s="65">
        <v>-0.39433453856621509</v>
      </c>
      <c r="AB1893" s="65">
        <v>-0.20896027833022435</v>
      </c>
      <c r="AC1893" s="65">
        <v>-5.1710591936280456E-2</v>
      </c>
      <c r="AD1893" s="65">
        <v>-0.53412783357427129</v>
      </c>
      <c r="AE1893" s="65">
        <v>-0.29855828475979673</v>
      </c>
      <c r="AF1893" s="65">
        <v>-0.18008949551938569</v>
      </c>
      <c r="AG1893" s="65">
        <v>7.8348765892179553E-2</v>
      </c>
      <c r="AH1893" s="65">
        <v>1.8956263638861368E-2</v>
      </c>
      <c r="AI1893" s="65">
        <v>0.22202098608707616</v>
      </c>
      <c r="AJ1893" s="65">
        <v>-0.22627664747736861</v>
      </c>
      <c r="AK1893" s="65">
        <v>0.10692925468015257</v>
      </c>
      <c r="AL1893" s="65">
        <v>0.30336371296098574</v>
      </c>
      <c r="BG1893" s="1">
        <v>9</v>
      </c>
      <c r="BH1893" s="65">
        <v>1.4326944277186567E-18</v>
      </c>
      <c r="BI1893" s="65">
        <v>-5.5153345872451203E-17</v>
      </c>
      <c r="BJ1893" s="65">
        <v>0</v>
      </c>
      <c r="BK1893" s="65">
        <v>0.10172702292649802</v>
      </c>
      <c r="BL1893" s="65">
        <v>0.1186042934326566</v>
      </c>
      <c r="BM1893" s="65">
        <v>-0.14985790096566082</v>
      </c>
      <c r="BN1893" s="65">
        <v>5.4819689909475701E-2</v>
      </c>
      <c r="BO1893" s="65">
        <v>-0.34954281347174343</v>
      </c>
      <c r="BP1893" s="65">
        <v>0.38908114582715303</v>
      </c>
      <c r="BQ1893" s="65">
        <v>-0.12006283817271213</v>
      </c>
      <c r="BR1893" s="65">
        <v>-0.28903867674412947</v>
      </c>
      <c r="BS1893" s="65">
        <v>0.24326907605520665</v>
      </c>
      <c r="BT1893" s="65">
        <v>-0.64121255386829423</v>
      </c>
      <c r="BU1893" s="65">
        <v>-0.30846082519837259</v>
      </c>
      <c r="BV1893" s="65">
        <v>5.5840345241674284E-2</v>
      </c>
      <c r="BW1893" s="65">
        <v>4.5327025272930192E-2</v>
      </c>
      <c r="BX1893" s="65">
        <v>-8.9135518107681611E-2</v>
      </c>
    </row>
    <row r="1894" spans="20:83">
      <c r="U1894" s="1">
        <v>10</v>
      </c>
      <c r="V1894" s="65">
        <v>-1.7743999875142434E-17</v>
      </c>
      <c r="W1894" s="65">
        <v>-5.2308941099828598E-17</v>
      </c>
      <c r="X1894" s="65">
        <v>0</v>
      </c>
      <c r="Y1894" s="65">
        <v>-0.16252315423992836</v>
      </c>
      <c r="Z1894" s="65">
        <v>-0.30924903608369197</v>
      </c>
      <c r="AA1894" s="65">
        <v>2.2455343966174546E-3</v>
      </c>
      <c r="AB1894" s="65">
        <v>0.15613672172608473</v>
      </c>
      <c r="AC1894" s="65">
        <v>0.1053926462420437</v>
      </c>
      <c r="AD1894" s="65">
        <v>0.16573704895930991</v>
      </c>
      <c r="AE1894" s="65">
        <v>-0.16982870730968117</v>
      </c>
      <c r="AF1894" s="65">
        <v>-0.34501252843770336</v>
      </c>
      <c r="AG1894" s="65">
        <v>-5.6186590526962066E-2</v>
      </c>
      <c r="AH1894" s="65">
        <v>-6.3309546650931192E-3</v>
      </c>
      <c r="AI1894" s="65">
        <v>-0.21370424539972863</v>
      </c>
      <c r="AJ1894" s="65">
        <v>0.32757034525438633</v>
      </c>
      <c r="AK1894" s="65">
        <v>0.71166841957282057</v>
      </c>
      <c r="AL1894" s="65">
        <v>6.6894969054445808E-2</v>
      </c>
      <c r="BG1894" s="1">
        <v>10</v>
      </c>
      <c r="BH1894" s="65">
        <v>3.4383559835515884E-18</v>
      </c>
      <c r="BI1894" s="65">
        <v>3.5194882768363774E-18</v>
      </c>
      <c r="BJ1894" s="65">
        <v>5.5511151231257827E-17</v>
      </c>
      <c r="BK1894" s="65">
        <v>-0.28692786917048585</v>
      </c>
      <c r="BL1894" s="65">
        <v>-0.29557175503615785</v>
      </c>
      <c r="BM1894" s="65">
        <v>0.48701681471075553</v>
      </c>
      <c r="BN1894" s="65">
        <v>-0.28381578460695617</v>
      </c>
      <c r="BO1894" s="65">
        <v>-0.3427287153000288</v>
      </c>
      <c r="BP1894" s="65">
        <v>-0.18321129583791623</v>
      </c>
      <c r="BQ1894" s="65">
        <v>0.12002998176821665</v>
      </c>
      <c r="BR1894" s="65">
        <v>-7.2491615941259802E-2</v>
      </c>
      <c r="BS1894" s="65">
        <v>-5.1505256674917455E-2</v>
      </c>
      <c r="BT1894" s="65">
        <v>-4.5384059688723E-2</v>
      </c>
      <c r="BU1894" s="65">
        <v>-0.30642135566636075</v>
      </c>
      <c r="BV1894" s="65">
        <v>0.27054350706003127</v>
      </c>
      <c r="BW1894" s="65">
        <v>0.1369457239793391</v>
      </c>
      <c r="BX1894" s="65">
        <v>0.38900758851233758</v>
      </c>
    </row>
    <row r="1895" spans="20:83">
      <c r="U1895" s="1">
        <v>11</v>
      </c>
      <c r="V1895" s="65">
        <v>1.1711031605918168E-18</v>
      </c>
      <c r="W1895" s="65">
        <v>1.0589848404762197E-20</v>
      </c>
      <c r="X1895" s="65">
        <v>0</v>
      </c>
      <c r="Y1895" s="65">
        <v>0.21647534194133461</v>
      </c>
      <c r="Z1895" s="65">
        <v>0.54509122812175537</v>
      </c>
      <c r="AA1895" s="65">
        <v>8.4499799396409406E-2</v>
      </c>
      <c r="AB1895" s="65">
        <v>-0.33437462824701997</v>
      </c>
      <c r="AC1895" s="65">
        <v>0.24007538100029849</v>
      </c>
      <c r="AD1895" s="65">
        <v>0.34031078017165411</v>
      </c>
      <c r="AE1895" s="65">
        <v>-3.1913893286337688E-2</v>
      </c>
      <c r="AF1895" s="65">
        <v>-0.32359717340465161</v>
      </c>
      <c r="AG1895" s="65">
        <v>6.5466723037287428E-2</v>
      </c>
      <c r="AH1895" s="65">
        <v>0.29001571306851309</v>
      </c>
      <c r="AI1895" s="65">
        <v>-4.8954240845884123E-2</v>
      </c>
      <c r="AJ1895" s="65">
        <v>-0.32086406176473009</v>
      </c>
      <c r="AK1895" s="65">
        <v>0.20713313168820108</v>
      </c>
      <c r="AL1895" s="65">
        <v>0.14572825613206256</v>
      </c>
      <c r="BG1895" s="1">
        <v>11</v>
      </c>
      <c r="BH1895" s="65">
        <v>-2.2575012494711391E-18</v>
      </c>
      <c r="BI1895" s="65">
        <v>5.5328976154437214E-17</v>
      </c>
      <c r="BJ1895" s="65">
        <v>0</v>
      </c>
      <c r="BK1895" s="65">
        <v>-0.25120206211205753</v>
      </c>
      <c r="BL1895" s="65">
        <v>0.55149805129559193</v>
      </c>
      <c r="BM1895" s="65">
        <v>-0.21917904913831165</v>
      </c>
      <c r="BN1895" s="65">
        <v>-0.33669656847351931</v>
      </c>
      <c r="BO1895" s="65">
        <v>3.9330056281007011E-2</v>
      </c>
      <c r="BP1895" s="65">
        <v>-0.19604814490221875</v>
      </c>
      <c r="BQ1895" s="65">
        <v>-0.25649057215093607</v>
      </c>
      <c r="BR1895" s="65">
        <v>0.20152145217386841</v>
      </c>
      <c r="BS1895" s="65">
        <v>-0.17879767864537666</v>
      </c>
      <c r="BT1895" s="65">
        <v>4.8463971442830399E-2</v>
      </c>
      <c r="BU1895" s="65">
        <v>-0.3560427727054048</v>
      </c>
      <c r="BV1895" s="65">
        <v>0.34277036454609189</v>
      </c>
      <c r="BW1895" s="65">
        <v>-0.13499030444178833</v>
      </c>
      <c r="BX1895" s="65">
        <v>-0.16782617004646311</v>
      </c>
    </row>
    <row r="1896" spans="20:83">
      <c r="U1896" s="1">
        <v>12</v>
      </c>
      <c r="V1896" s="65">
        <v>-3.9660614706988162E-17</v>
      </c>
      <c r="W1896" s="65">
        <v>-5.7082391091627862E-17</v>
      </c>
      <c r="X1896" s="65">
        <v>0</v>
      </c>
      <c r="Y1896" s="101">
        <v>0.36205484550272327</v>
      </c>
      <c r="Z1896" s="65">
        <v>-0.16504000005834482</v>
      </c>
      <c r="AA1896" s="65">
        <v>-3.7202719228342999E-2</v>
      </c>
      <c r="AB1896" s="65">
        <v>-0.18645121393232938</v>
      </c>
      <c r="AC1896" s="65">
        <v>0.46552042862913606</v>
      </c>
      <c r="AD1896" s="65">
        <v>-0.29285508988344622</v>
      </c>
      <c r="AE1896" s="65">
        <v>0.12972923042769979</v>
      </c>
      <c r="AF1896" s="65">
        <v>0.21259007202227609</v>
      </c>
      <c r="AG1896" s="65">
        <v>0.13871551125529347</v>
      </c>
      <c r="AH1896" s="65">
        <v>-0.50203757600880683</v>
      </c>
      <c r="AI1896" s="65">
        <v>-0.21280676162297535</v>
      </c>
      <c r="AJ1896" s="65">
        <v>-0.25281960459529879</v>
      </c>
      <c r="AK1896" s="65">
        <v>0.23855544089599662</v>
      </c>
      <c r="AL1896" s="65">
        <v>6.0295233754778792E-2</v>
      </c>
      <c r="BG1896" s="1">
        <v>12</v>
      </c>
      <c r="BH1896" s="65">
        <v>2.7476624331359392E-18</v>
      </c>
      <c r="BI1896" s="65">
        <v>-2.9028517535848488E-18</v>
      </c>
      <c r="BJ1896" s="65">
        <v>0</v>
      </c>
      <c r="BK1896" s="101">
        <v>3.0384147473224501E-2</v>
      </c>
      <c r="BL1896" s="65">
        <v>0.21686590006524109</v>
      </c>
      <c r="BM1896" s="65">
        <v>0.1121143556212561</v>
      </c>
      <c r="BN1896" s="65">
        <v>-1.4357919753016368E-2</v>
      </c>
      <c r="BO1896" s="65">
        <v>-0.1711550571759014</v>
      </c>
      <c r="BP1896" s="65">
        <v>0.54871779706098889</v>
      </c>
      <c r="BQ1896" s="65">
        <v>0.11156154442472904</v>
      </c>
      <c r="BR1896" s="65">
        <v>8.3914304630959974E-3</v>
      </c>
      <c r="BS1896" s="65">
        <v>-0.63826842183115617</v>
      </c>
      <c r="BT1896" s="65">
        <v>6.8905212339595581E-2</v>
      </c>
      <c r="BU1896" s="65">
        <v>0.28798251944283826</v>
      </c>
      <c r="BV1896" s="65">
        <v>0.20896636071322483</v>
      </c>
      <c r="BW1896" s="65">
        <v>0.23786784490464505</v>
      </c>
      <c r="BX1896" s="65">
        <v>3.2435289714473098E-2</v>
      </c>
    </row>
    <row r="1897" spans="20:83">
      <c r="U1897" s="1">
        <v>13</v>
      </c>
      <c r="V1897" s="65">
        <v>-8.1939697625740476E-19</v>
      </c>
      <c r="W1897" s="65">
        <v>1.8395551612322693E-18</v>
      </c>
      <c r="X1897" s="65">
        <v>0</v>
      </c>
      <c r="Y1897" s="65">
        <v>1.3877787807814457E-17</v>
      </c>
      <c r="Z1897" s="65">
        <v>-0.27582030494710913</v>
      </c>
      <c r="AA1897" s="65">
        <v>-0.18574052484642425</v>
      </c>
      <c r="AB1897" s="65">
        <v>-0.27785762929771773</v>
      </c>
      <c r="AC1897" s="65">
        <v>-0.19879106702933036</v>
      </c>
      <c r="AD1897" s="65">
        <v>0.30588393771120614</v>
      </c>
      <c r="AE1897" s="65">
        <v>-0.42030112113753348</v>
      </c>
      <c r="AF1897" s="65">
        <v>-0.22659158951724179</v>
      </c>
      <c r="AG1897" s="65">
        <v>0.29624504821140579</v>
      </c>
      <c r="AH1897" s="65">
        <v>-0.21303512932823326</v>
      </c>
      <c r="AI1897" s="65">
        <v>-0.40376373919479558</v>
      </c>
      <c r="AJ1897" s="65">
        <v>-0.13940718212348921</v>
      </c>
      <c r="AK1897" s="65">
        <v>-0.33061451200028907</v>
      </c>
      <c r="AL1897" s="65">
        <v>-0.16195225259588572</v>
      </c>
      <c r="BG1897" s="1">
        <v>13</v>
      </c>
      <c r="BH1897" s="65">
        <v>3.6839585105353892E-18</v>
      </c>
      <c r="BI1897" s="65">
        <v>-2.3165564746161421E-19</v>
      </c>
      <c r="BJ1897" s="65">
        <v>-6.2823520288509838E-18</v>
      </c>
      <c r="BK1897" s="65">
        <v>0</v>
      </c>
      <c r="BL1897" s="65">
        <v>-0.19906628832280956</v>
      </c>
      <c r="BM1897" s="65">
        <v>-0.56903394784297112</v>
      </c>
      <c r="BN1897" s="65">
        <v>-0.18636007967966686</v>
      </c>
      <c r="BO1897" s="65">
        <v>-0.43768006979144858</v>
      </c>
      <c r="BP1897" s="65">
        <v>-0.24959554786586013</v>
      </c>
      <c r="BQ1897" s="65">
        <v>5.8012846065422882E-2</v>
      </c>
      <c r="BR1897" s="65">
        <v>-0.1097866521115223</v>
      </c>
      <c r="BS1897" s="65">
        <v>-0.31524139205824925</v>
      </c>
      <c r="BT1897" s="65">
        <v>-8.8819306731289682E-2</v>
      </c>
      <c r="BU1897" s="65">
        <v>0.22616965469665387</v>
      </c>
      <c r="BV1897" s="65">
        <v>-0.14509908157685186</v>
      </c>
      <c r="BW1897" s="65">
        <v>-0.3210487858277104</v>
      </c>
      <c r="BX1897" s="65">
        <v>0.22364645287427271</v>
      </c>
    </row>
    <row r="1898" spans="20:83">
      <c r="U1898" s="1">
        <v>14</v>
      </c>
      <c r="V1898" s="65">
        <v>1.2086817214600764E-18</v>
      </c>
      <c r="W1898" s="65">
        <v>-3.6203786880172133E-17</v>
      </c>
      <c r="X1898" s="65">
        <v>0</v>
      </c>
      <c r="Y1898" s="65">
        <v>0</v>
      </c>
      <c r="Z1898" s="65">
        <v>-0.21361914865484233</v>
      </c>
      <c r="AA1898" s="65">
        <v>-0.5304535327678539</v>
      </c>
      <c r="AB1898" s="65">
        <v>3.1197265650175499E-3</v>
      </c>
      <c r="AC1898" s="65">
        <v>1.2915042891644829E-2</v>
      </c>
      <c r="AD1898" s="65">
        <v>0.18254644807468304</v>
      </c>
      <c r="AE1898" s="65">
        <v>0.1891264714432469</v>
      </c>
      <c r="AF1898" s="65">
        <v>6.5003678575900573E-2</v>
      </c>
      <c r="AG1898" s="65">
        <v>-0.61036639866451636</v>
      </c>
      <c r="AH1898" s="65">
        <v>0.1653331756967937</v>
      </c>
      <c r="AI1898" s="65">
        <v>-9.1494097526510082E-2</v>
      </c>
      <c r="AJ1898" s="65">
        <v>-0.39107992277513359</v>
      </c>
      <c r="AK1898" s="65">
        <v>6.3595455171986601E-2</v>
      </c>
      <c r="AL1898" s="65">
        <v>-0.18506921499396756</v>
      </c>
      <c r="BG1898" s="1">
        <v>14</v>
      </c>
      <c r="BH1898" s="65">
        <v>-2.4908090214156131E-17</v>
      </c>
      <c r="BI1898" s="65">
        <v>6.8933966035361342E-18</v>
      </c>
      <c r="BJ1898" s="65">
        <v>-3.2806263747698877E-18</v>
      </c>
      <c r="BK1898" s="65">
        <v>0</v>
      </c>
      <c r="BL1898" s="65">
        <v>-9.3134759419858326E-2</v>
      </c>
      <c r="BM1898" s="65">
        <v>4.2367867332754015E-2</v>
      </c>
      <c r="BN1898" s="65">
        <v>-0.28902024198084941</v>
      </c>
      <c r="BO1898" s="65">
        <v>0.21710156531478736</v>
      </c>
      <c r="BP1898" s="65">
        <v>9.7410667689113772E-2</v>
      </c>
      <c r="BQ1898" s="65">
        <v>-0.71679936963882585</v>
      </c>
      <c r="BR1898" s="65">
        <v>-0.4695141909191291</v>
      </c>
      <c r="BS1898" s="65">
        <v>3.3132345414160116E-2</v>
      </c>
      <c r="BT1898" s="65">
        <v>0.10962942768121918</v>
      </c>
      <c r="BU1898" s="65">
        <v>0.23926331384195615</v>
      </c>
      <c r="BV1898" s="65">
        <v>3.1271714809488677E-2</v>
      </c>
      <c r="BW1898" s="65">
        <v>4.3849274798986065E-2</v>
      </c>
      <c r="BX1898" s="65">
        <v>0.20461516164607446</v>
      </c>
    </row>
    <row r="1899" spans="20:83">
      <c r="U1899" s="1">
        <v>15</v>
      </c>
      <c r="V1899" s="65">
        <v>-2.6268182543221266E-18</v>
      </c>
      <c r="W1899" s="65">
        <v>-5.7957140237044528E-18</v>
      </c>
      <c r="X1899" s="65">
        <v>0</v>
      </c>
      <c r="Y1899" s="65">
        <v>0</v>
      </c>
      <c r="Z1899" s="65">
        <v>-6.8141822376673378E-2</v>
      </c>
      <c r="AA1899" s="65">
        <v>0.10082891777114784</v>
      </c>
      <c r="AB1899" s="65">
        <v>-0.46441689249725571</v>
      </c>
      <c r="AC1899" s="65">
        <v>-0.42065926836967082</v>
      </c>
      <c r="AD1899" s="65">
        <v>0.12857815617491053</v>
      </c>
      <c r="AE1899" s="65">
        <v>8.1308018961292083E-2</v>
      </c>
      <c r="AF1899" s="65">
        <v>0.16015930701331399</v>
      </c>
      <c r="AG1899" s="65">
        <v>8.9384363715808032E-2</v>
      </c>
      <c r="AH1899" s="65">
        <v>-0.17193595045328197</v>
      </c>
      <c r="AI1899" s="65">
        <v>0.44566905318061145</v>
      </c>
      <c r="AJ1899" s="65">
        <v>-6.5469030924431446E-2</v>
      </c>
      <c r="AK1899" s="65">
        <v>0.4058451002888071</v>
      </c>
      <c r="AL1899" s="65">
        <v>-0.37227641817570878</v>
      </c>
      <c r="BG1899" s="1">
        <v>15</v>
      </c>
      <c r="BH1899" s="65">
        <v>9.9190332513054266E-18</v>
      </c>
      <c r="BI1899" s="65">
        <v>-4.6185423121384644E-18</v>
      </c>
      <c r="BJ1899" s="65">
        <v>-2.6965590882706464E-17</v>
      </c>
      <c r="BK1899" s="65">
        <v>0</v>
      </c>
      <c r="BL1899" s="65">
        <v>-0.50566110204709247</v>
      </c>
      <c r="BM1899" s="65">
        <v>-0.23335128746716555</v>
      </c>
      <c r="BN1899" s="65">
        <v>-0.30763439962481232</v>
      </c>
      <c r="BO1899" s="65">
        <v>9.1492133606321344E-2</v>
      </c>
      <c r="BP1899" s="65">
        <v>0.29869794187607657</v>
      </c>
      <c r="BQ1899" s="65">
        <v>0.14250590670015129</v>
      </c>
      <c r="BR1899" s="65">
        <v>-0.15432083077432684</v>
      </c>
      <c r="BS1899" s="65">
        <v>-7.9018308428065481E-2</v>
      </c>
      <c r="BT1899" s="65">
        <v>0.32110223463311216</v>
      </c>
      <c r="BU1899" s="65">
        <v>-0.35885940941882344</v>
      </c>
      <c r="BV1899" s="65">
        <v>4.3275400058476785E-2</v>
      </c>
      <c r="BW1899" s="65">
        <v>2.2164849245516871E-2</v>
      </c>
      <c r="BX1899" s="65">
        <v>-0.46152608242573545</v>
      </c>
    </row>
    <row r="1900" spans="20:83">
      <c r="U1900" s="1">
        <v>16</v>
      </c>
      <c r="V1900" s="65">
        <v>2.9587513520169081E-18</v>
      </c>
      <c r="W1900" s="65">
        <v>8.0667328787416739E-18</v>
      </c>
      <c r="X1900" s="65">
        <v>0</v>
      </c>
      <c r="Y1900" s="65">
        <v>6.9388939039072284E-18</v>
      </c>
      <c r="Z1900" s="65">
        <v>-2.8669095014544954E-2</v>
      </c>
      <c r="AA1900" s="65">
        <v>-0.11445149372770394</v>
      </c>
      <c r="AB1900" s="65">
        <v>-0.48100501610963969</v>
      </c>
      <c r="AC1900" s="65">
        <v>0.20674869089867709</v>
      </c>
      <c r="AD1900" s="65">
        <v>0.2493677439394979</v>
      </c>
      <c r="AE1900" s="65">
        <v>-0.12623273893487569</v>
      </c>
      <c r="AF1900" s="65">
        <v>0.18232402645686313</v>
      </c>
      <c r="AG1900" s="65">
        <v>-0.3524309695133071</v>
      </c>
      <c r="AH1900" s="65">
        <v>-0.16384072500938157</v>
      </c>
      <c r="AI1900" s="65">
        <v>0.16743994575008381</v>
      </c>
      <c r="AJ1900" s="65">
        <v>0.4876433886499541</v>
      </c>
      <c r="AK1900" s="65">
        <v>-0.17713812948323787</v>
      </c>
      <c r="AL1900" s="65">
        <v>0.39031470233179766</v>
      </c>
      <c r="BG1900" s="1">
        <v>16</v>
      </c>
      <c r="BH1900" s="65">
        <v>-1.0386440243344752E-17</v>
      </c>
      <c r="BI1900" s="65">
        <v>6.9287267071038344E-18</v>
      </c>
      <c r="BJ1900" s="65">
        <v>0</v>
      </c>
      <c r="BK1900" s="65">
        <v>0</v>
      </c>
      <c r="BL1900" s="65">
        <v>0.21574948361913254</v>
      </c>
      <c r="BM1900" s="65">
        <v>-7.518203754088329E-2</v>
      </c>
      <c r="BN1900" s="65">
        <v>0.45106107196670736</v>
      </c>
      <c r="BO1900" s="65">
        <v>-0.31736577216577755</v>
      </c>
      <c r="BP1900" s="65">
        <v>6.6183551395514198E-2</v>
      </c>
      <c r="BQ1900" s="65">
        <v>-0.10204433475289922</v>
      </c>
      <c r="BR1900" s="65">
        <v>-0.27123572274317742</v>
      </c>
      <c r="BS1900" s="65">
        <v>1.85968785360714E-2</v>
      </c>
      <c r="BT1900" s="65">
        <v>0.58927565539929638</v>
      </c>
      <c r="BU1900" s="65">
        <v>-0.36837711912677379</v>
      </c>
      <c r="BV1900" s="65">
        <v>-0.15479588434580699</v>
      </c>
      <c r="BW1900" s="65">
        <v>-2.6127791835102721E-2</v>
      </c>
      <c r="BX1900" s="65">
        <v>0.2175380435472336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86792622529525</v>
      </c>
      <c r="AQ1902" s="46" t="s">
        <v>317</v>
      </c>
      <c r="AR1902" s="3">
        <f>+AP1902/AP1904</f>
        <v>0.57259506722903197</v>
      </c>
      <c r="AS1902" s="151">
        <f>ATAN2(AR1902,AR1903)</f>
        <v>-0.961128617294459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3417746358099</v>
      </c>
      <c r="CC1902" s="46" t="s">
        <v>317</v>
      </c>
      <c r="CD1902" s="3">
        <f>+CB1902/CB1904</f>
        <v>0.99859183377696803</v>
      </c>
      <c r="CE1902" s="151">
        <f>ATAN2(CD1902,CD1903)</f>
        <v>-5.3075358423200575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05484550272327</v>
      </c>
      <c r="AQ1903" s="46" t="s">
        <v>318</v>
      </c>
      <c r="AR1903" s="3">
        <f>-AP1903/AP1904</f>
        <v>-0.8198383310049488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84147473224501E-2</v>
      </c>
      <c r="CC1903" s="46" t="s">
        <v>318</v>
      </c>
      <c r="CD1903" s="3">
        <f>-CB1903/CB1904</f>
        <v>-5.3050443107973085E-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61736748624619</v>
      </c>
      <c r="AQ1904" s="100">
        <v>1</v>
      </c>
      <c r="AR1904" s="99">
        <f>AR1902*AR1902+AR1903*AR1903</f>
        <v>0.99999999999999978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406915599917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95067229031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383310049488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833776968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50443107973085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383310049488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95067229031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50443107973085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833776968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-2.1423834928313568E-16</v>
      </c>
      <c r="X1922" s="65">
        <v>1.8171228410857054E-16</v>
      </c>
      <c r="Y1922" s="65">
        <v>-2.9143354396410359E-16</v>
      </c>
      <c r="Z1922" s="65">
        <v>-4.640385298237959E-17</v>
      </c>
      <c r="AA1922" s="65">
        <v>8.3700407715880942E-17</v>
      </c>
      <c r="AB1922" s="65">
        <v>-4.9439619065339002E-17</v>
      </c>
      <c r="AC1922" s="65">
        <v>1.9119905311781871E-16</v>
      </c>
      <c r="AD1922" s="65">
        <v>1.1709383462843448E-17</v>
      </c>
      <c r="AE1922" s="65">
        <v>-7.4593109467002705E-17</v>
      </c>
      <c r="AF1922" s="65">
        <v>3.6862873864507151E-17</v>
      </c>
      <c r="AG1922" s="65">
        <v>-5.7245874707234634E-17</v>
      </c>
      <c r="AH1922" s="65">
        <v>-1.8084492237058214E-16</v>
      </c>
      <c r="AI1922" s="65">
        <v>-2.3017612121867259E-16</v>
      </c>
      <c r="AJ1922" s="65">
        <v>6.9388939039072284E-18</v>
      </c>
      <c r="AK1922" s="65">
        <v>6.0064800355696946E-17</v>
      </c>
      <c r="AL1922" s="65">
        <v>9.8879238130678004E-17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4</v>
      </c>
      <c r="BI1922" s="65">
        <v>-4.9786563760534364E-16</v>
      </c>
      <c r="BJ1922" s="65">
        <v>2.9143354396410359E-16</v>
      </c>
      <c r="BK1922" s="65">
        <v>-7.0082828429463007E-16</v>
      </c>
      <c r="BL1922" s="65">
        <v>-2.3939183968479938E-16</v>
      </c>
      <c r="BM1922" s="65">
        <v>9.1940344226770776E-17</v>
      </c>
      <c r="BN1922" s="65">
        <v>-1.3877787807814457E-16</v>
      </c>
      <c r="BO1922" s="65">
        <v>3.1225022567582528E-16</v>
      </c>
      <c r="BP1922" s="65">
        <v>-1.5265566588595902E-16</v>
      </c>
      <c r="BQ1922" s="65">
        <v>-6.9388939039072284E-17</v>
      </c>
      <c r="BR1922" s="65">
        <v>-3.4694469519536142E-17</v>
      </c>
      <c r="BS1922" s="65">
        <v>-8.0144224590128488E-16</v>
      </c>
      <c r="BT1922" s="65">
        <v>-1.4224732503009818E-15</v>
      </c>
      <c r="BU1922" s="65">
        <v>-6.7242218737550985E-16</v>
      </c>
      <c r="BV1922" s="65">
        <v>1.124100812432971E-15</v>
      </c>
      <c r="BW1922" s="65">
        <v>-6.1756155744774333E-16</v>
      </c>
      <c r="BX1922" s="65">
        <v>2.7478019859472624E-15</v>
      </c>
    </row>
    <row r="1923" spans="21:76">
      <c r="U1923" s="1">
        <v>1</v>
      </c>
      <c r="V1923" s="65">
        <v>2.0386982388142304E-17</v>
      </c>
      <c r="W1923" s="65">
        <v>1</v>
      </c>
      <c r="X1923" s="65">
        <v>-3.3584246494910985E-15</v>
      </c>
      <c r="Y1923" s="65">
        <v>3.2543412409324901E-15</v>
      </c>
      <c r="Z1923" s="65">
        <v>1.4988010832439613E-15</v>
      </c>
      <c r="AA1923" s="65">
        <v>6.3143934525555778E-16</v>
      </c>
      <c r="AB1923" s="65">
        <v>9.280770596475918E-16</v>
      </c>
      <c r="AC1923" s="65">
        <v>2.2204460492503131E-16</v>
      </c>
      <c r="AD1923" s="65">
        <v>-1.6132928326584306E-16</v>
      </c>
      <c r="AE1923" s="65">
        <v>-6.0368376963992887E-16</v>
      </c>
      <c r="AF1923" s="65">
        <v>-7.1817551905439814E-16</v>
      </c>
      <c r="AG1923" s="65">
        <v>-4.7184478546569153E-16</v>
      </c>
      <c r="AH1923" s="65">
        <v>1.9770968716359416E-15</v>
      </c>
      <c r="AI1923" s="65">
        <v>9.1940344226770776E-16</v>
      </c>
      <c r="AJ1923" s="65">
        <v>3.0878077872387166E-16</v>
      </c>
      <c r="AK1923" s="65">
        <v>-9.7144514654701197E-16</v>
      </c>
      <c r="AL1923" s="65">
        <v>-2.0816681711721685E-16</v>
      </c>
      <c r="BG1923" s="1">
        <v>1</v>
      </c>
      <c r="BH1923" s="65">
        <v>4.6679424770625916E-18</v>
      </c>
      <c r="BI1923" s="65">
        <v>0.99999999999999933</v>
      </c>
      <c r="BJ1923" s="65">
        <v>-3.6082248300317588E-15</v>
      </c>
      <c r="BK1923" s="65">
        <v>3.6567970873591094E-15</v>
      </c>
      <c r="BL1923" s="65">
        <v>1.2611439670351388E-15</v>
      </c>
      <c r="BM1923" s="65">
        <v>4.4408920985006262E-16</v>
      </c>
      <c r="BN1923" s="65">
        <v>1.0408340855860843E-15</v>
      </c>
      <c r="BO1923" s="65">
        <v>1.0078743395425249E-15</v>
      </c>
      <c r="BP1923" s="65">
        <v>-4.3021142204224816E-16</v>
      </c>
      <c r="BQ1923" s="65">
        <v>-1.1102230246251565E-16</v>
      </c>
      <c r="BR1923" s="65">
        <v>-5.5511151231257827E-16</v>
      </c>
      <c r="BS1923" s="65">
        <v>6.2450045135165055E-17</v>
      </c>
      <c r="BT1923" s="65">
        <v>1.2351231148954867E-15</v>
      </c>
      <c r="BU1923" s="65">
        <v>1.7347234759768071E-15</v>
      </c>
      <c r="BV1923" s="65">
        <v>2.9143354396410359E-16</v>
      </c>
      <c r="BW1923" s="65">
        <v>-2.0781987242202149E-15</v>
      </c>
      <c r="BX1923" s="65">
        <v>-3.920475055707584E-15</v>
      </c>
    </row>
    <row r="1924" spans="21:76">
      <c r="U1924" s="1">
        <v>2</v>
      </c>
      <c r="V1924" s="65">
        <v>-1.449605210920815E-17</v>
      </c>
      <c r="W1924" s="65">
        <v>1.2633307993990101E-17</v>
      </c>
      <c r="X1924" s="65">
        <v>1.0000000000000002</v>
      </c>
      <c r="Y1924" s="65">
        <v>8.0040141181569879E-15</v>
      </c>
      <c r="Z1924" s="65">
        <v>9.0899510141184692E-16</v>
      </c>
      <c r="AA1924" s="65">
        <v>-3.7816971776294395E-15</v>
      </c>
      <c r="AB1924" s="65">
        <v>4.163336342344337E-16</v>
      </c>
      <c r="AC1924" s="65">
        <v>-1.9428902930940239E-16</v>
      </c>
      <c r="AD1924" s="65">
        <v>-2.3453461395206432E-15</v>
      </c>
      <c r="AE1924" s="65">
        <v>-9.298117831235686E-16</v>
      </c>
      <c r="AF1924" s="65">
        <v>3.8163916471489756E-17</v>
      </c>
      <c r="AG1924" s="65">
        <v>7.4246164771807344E-16</v>
      </c>
      <c r="AH1924" s="65">
        <v>9.8532293435482643E-16</v>
      </c>
      <c r="AI1924" s="65">
        <v>5.3429483060085659E-16</v>
      </c>
      <c r="AJ1924" s="65">
        <v>-3.3306690738754696E-16</v>
      </c>
      <c r="AK1924" s="65">
        <v>4.6143644460983069E-16</v>
      </c>
      <c r="AL1924" s="65">
        <v>1.214306433183765E-15</v>
      </c>
      <c r="BG1924" s="1">
        <v>2</v>
      </c>
      <c r="BH1924" s="65">
        <v>4.3460239913853828E-18</v>
      </c>
      <c r="BI1924" s="65">
        <v>3.1444625513030351E-17</v>
      </c>
      <c r="BJ1924" s="65">
        <v>0.99999999999999944</v>
      </c>
      <c r="BK1924" s="65">
        <v>1.0167214292700066E-14</v>
      </c>
      <c r="BL1924" s="65">
        <v>7.7715611723760958E-16</v>
      </c>
      <c r="BM1924" s="65">
        <v>-2.8137214780343811E-15</v>
      </c>
      <c r="BN1924" s="65">
        <v>9.9226182825873366E-16</v>
      </c>
      <c r="BO1924" s="65">
        <v>-4.7184478546569153E-16</v>
      </c>
      <c r="BP1924" s="65">
        <v>-1.1666015375944028E-15</v>
      </c>
      <c r="BQ1924" s="65">
        <v>-3.6125616387217008E-16</v>
      </c>
      <c r="BR1924" s="65">
        <v>-3.8163916471489756E-17</v>
      </c>
      <c r="BS1924" s="65">
        <v>1.9081958235744878E-16</v>
      </c>
      <c r="BT1924" s="65">
        <v>1.4155343563970746E-15</v>
      </c>
      <c r="BU1924" s="65">
        <v>1.3877787807814457E-15</v>
      </c>
      <c r="BV1924" s="65">
        <v>1.8873791418627661E-15</v>
      </c>
      <c r="BW1924" s="65">
        <v>-2.1640675362810669E-15</v>
      </c>
      <c r="BX1924" s="65">
        <v>6.5242949931487715E-15</v>
      </c>
    </row>
    <row r="1925" spans="21:76">
      <c r="U1925" s="1">
        <v>3</v>
      </c>
      <c r="V1925" s="65">
        <v>-3.1799931488764531E-17</v>
      </c>
      <c r="W1925" s="65">
        <v>-3.1245733168067812E-17</v>
      </c>
      <c r="X1925" s="65">
        <v>0</v>
      </c>
      <c r="Y1925" s="101">
        <v>0.44161736748624603</v>
      </c>
      <c r="Z1925" s="65">
        <v>-0.26493939124021643</v>
      </c>
      <c r="AA1925" s="65">
        <v>2.6454535513138942E-2</v>
      </c>
      <c r="AB1925" s="65">
        <v>1.0325362837273672E-2</v>
      </c>
      <c r="AC1925" s="65">
        <v>0.30955825919667174</v>
      </c>
      <c r="AD1925" s="65">
        <v>-0.10928427343371483</v>
      </c>
      <c r="AE1925" s="65">
        <v>-0.15817021359316075</v>
      </c>
      <c r="AF1925" s="65">
        <v>0.39592622633815011</v>
      </c>
      <c r="AG1925" s="65">
        <v>0.14340172407024859</v>
      </c>
      <c r="AH1925" s="65">
        <v>-0.33900687488947606</v>
      </c>
      <c r="AI1925" s="65">
        <v>-4.4373934164523621E-2</v>
      </c>
      <c r="AJ1925" s="65">
        <v>-0.39213888084998794</v>
      </c>
      <c r="AK1925" s="65">
        <v>0.26563704942564775</v>
      </c>
      <c r="AL1925" s="65">
        <v>0.28746355783966387</v>
      </c>
      <c r="BG1925" s="1">
        <v>3</v>
      </c>
      <c r="BH1925" s="65">
        <v>-9.9058032697391353E-18</v>
      </c>
      <c r="BI1925" s="65">
        <v>7.8759152844617111E-18</v>
      </c>
      <c r="BJ1925" s="65">
        <v>-6.4055348841291175E-18</v>
      </c>
      <c r="BK1925" s="101">
        <v>0.57274069155999174</v>
      </c>
      <c r="BL1925" s="65">
        <v>-2.8915423782088206E-2</v>
      </c>
      <c r="BM1925" s="65">
        <v>4.5070974174240719E-2</v>
      </c>
      <c r="BN1925" s="65">
        <v>9.3873996692901654E-2</v>
      </c>
      <c r="BO1925" s="65">
        <v>0.22500892055364946</v>
      </c>
      <c r="BP1925" s="65">
        <v>2.3845400934540358E-2</v>
      </c>
      <c r="BQ1925" s="65">
        <v>0.15231025113911348</v>
      </c>
      <c r="BR1925" s="65">
        <v>-0.13403459060928888</v>
      </c>
      <c r="BS1925" s="65">
        <v>-9.3332159636330736E-2</v>
      </c>
      <c r="BT1925" s="65">
        <v>6.0393961835584964E-3</v>
      </c>
      <c r="BU1925" s="65">
        <v>-0.10363288517482995</v>
      </c>
      <c r="BV1925" s="65">
        <v>0.5496991838867753</v>
      </c>
      <c r="BW1925" s="65">
        <v>-0.44006621295462439</v>
      </c>
      <c r="BX1925" s="65">
        <v>0.22937386774889859</v>
      </c>
    </row>
    <row r="1926" spans="21:76">
      <c r="U1926" s="1">
        <v>4</v>
      </c>
      <c r="V1926" s="65">
        <v>2.5832673568414892E-18</v>
      </c>
      <c r="W1926" s="65">
        <v>-4.4019049110152145E-18</v>
      </c>
      <c r="X1926" s="65">
        <v>0</v>
      </c>
      <c r="Y1926" s="65">
        <v>0.13922096505566528</v>
      </c>
      <c r="Z1926" s="65">
        <v>9.4230295745906731E-2</v>
      </c>
      <c r="AA1926" s="65">
        <v>-2.2473281824195373E-2</v>
      </c>
      <c r="AB1926" s="65">
        <v>0.27341061250611776</v>
      </c>
      <c r="AC1926" s="65">
        <v>-0.24287375084805587</v>
      </c>
      <c r="AD1926" s="65">
        <v>0.14957767604232028</v>
      </c>
      <c r="AE1926" s="65">
        <v>0.18851014641198088</v>
      </c>
      <c r="AF1926" s="65">
        <v>-0.48295092371209236</v>
      </c>
      <c r="AG1926" s="65">
        <v>-0.17094222064642944</v>
      </c>
      <c r="AH1926" s="65">
        <v>-0.59440819506389531</v>
      </c>
      <c r="AI1926" s="65">
        <v>0.25722373908313162</v>
      </c>
      <c r="AJ1926" s="65">
        <v>-0.13232658717099047</v>
      </c>
      <c r="AK1926" s="65">
        <v>-8.1307630059294311E-2</v>
      </c>
      <c r="AL1926" s="65">
        <v>0.27113336073802718</v>
      </c>
      <c r="BG1926" s="1">
        <v>4</v>
      </c>
      <c r="BH1926" s="65">
        <v>2.42545325185355E-19</v>
      </c>
      <c r="BI1926" s="65">
        <v>-4.9013879637910892E-18</v>
      </c>
      <c r="BJ1926" s="65">
        <v>2.7755575615628914E-17</v>
      </c>
      <c r="BK1926" s="65">
        <v>0.52446119699811733</v>
      </c>
      <c r="BL1926" s="65">
        <v>-3.3507401940475343E-2</v>
      </c>
      <c r="BM1926" s="65">
        <v>-1.2293888065775692E-2</v>
      </c>
      <c r="BN1926" s="65">
        <v>-0.31238226185917023</v>
      </c>
      <c r="BO1926" s="65">
        <v>-9.9259206160406802E-2</v>
      </c>
      <c r="BP1926" s="65">
        <v>0.15138942352755574</v>
      </c>
      <c r="BQ1926" s="65">
        <v>-0.22215560885376445</v>
      </c>
      <c r="BR1926" s="65">
        <v>0.53657227082771108</v>
      </c>
      <c r="BS1926" s="65">
        <v>1.6608691521535723E-2</v>
      </c>
      <c r="BT1926" s="65">
        <v>6.2934820170166134E-2</v>
      </c>
      <c r="BU1926" s="65">
        <v>-0.23448019181435686</v>
      </c>
      <c r="BV1926" s="65">
        <v>-0.30443151156197829</v>
      </c>
      <c r="BW1926" s="65">
        <v>0.15410310633323107</v>
      </c>
      <c r="BX1926" s="65">
        <v>0.28355936332590781</v>
      </c>
    </row>
    <row r="1927" spans="21:76">
      <c r="U1927" s="1">
        <v>5</v>
      </c>
      <c r="V1927" s="65">
        <v>-4.5050032517956977E-18</v>
      </c>
      <c r="W1927" s="65">
        <v>1.1218107305349585E-18</v>
      </c>
      <c r="X1927" s="65">
        <v>0</v>
      </c>
      <c r="Y1927" s="65">
        <v>-0.34032708564336334</v>
      </c>
      <c r="Z1927" s="65">
        <v>0.29451226416161741</v>
      </c>
      <c r="AA1927" s="65">
        <v>-0.18453044889944956</v>
      </c>
      <c r="AB1927" s="65">
        <v>0.29034219816689899</v>
      </c>
      <c r="AC1927" s="65">
        <v>0.43989970104655018</v>
      </c>
      <c r="AD1927" s="65">
        <v>0.29817500754027898</v>
      </c>
      <c r="AE1927" s="65">
        <v>-0.26238967505013927</v>
      </c>
      <c r="AF1927" s="65">
        <v>0.17409524830899173</v>
      </c>
      <c r="AG1927" s="65">
        <v>0.1059511832229285</v>
      </c>
      <c r="AH1927" s="65">
        <v>-0.29965876855710538</v>
      </c>
      <c r="AI1927" s="65">
        <v>0.25568151062078132</v>
      </c>
      <c r="AJ1927" s="65">
        <v>-3.279541095853316E-2</v>
      </c>
      <c r="AK1927" s="65">
        <v>5.80312212515674E-3</v>
      </c>
      <c r="AL1927" s="65">
        <v>-0.36056769460134658</v>
      </c>
      <c r="BG1927" s="1">
        <v>5</v>
      </c>
      <c r="BH1927" s="65">
        <v>2.4452423225620939E-18</v>
      </c>
      <c r="BI1927" s="65">
        <v>1.0815248903051779E-17</v>
      </c>
      <c r="BJ1927" s="65">
        <v>0</v>
      </c>
      <c r="BK1927" s="65">
        <v>-5.8199437210981232E-3</v>
      </c>
      <c r="BL1927" s="65">
        <v>4.2752116050758605E-2</v>
      </c>
      <c r="BM1927" s="65">
        <v>-0.3942562907369313</v>
      </c>
      <c r="BN1927" s="65">
        <v>-0.10179511356799577</v>
      </c>
      <c r="BO1927" s="65">
        <v>-0.12026085125590308</v>
      </c>
      <c r="BP1927" s="65">
        <v>6.0698691841878802E-2</v>
      </c>
      <c r="BQ1927" s="65">
        <v>0.16890658303753822</v>
      </c>
      <c r="BR1927" s="65">
        <v>8.9700759400616503E-2</v>
      </c>
      <c r="BS1927" s="65">
        <v>0.51102462561516337</v>
      </c>
      <c r="BT1927" s="65">
        <v>0.22863784716416746</v>
      </c>
      <c r="BU1927" s="65">
        <v>0.26515084614615608</v>
      </c>
      <c r="BV1927" s="65">
        <v>0.45227165040658895</v>
      </c>
      <c r="BW1927" s="65">
        <v>0.39398850669611313</v>
      </c>
      <c r="BX1927" s="65">
        <v>0.18469558686282136</v>
      </c>
    </row>
    <row r="1928" spans="21:76">
      <c r="U1928" s="1">
        <v>6</v>
      </c>
      <c r="V1928" s="65">
        <v>2.4088229044121308E-18</v>
      </c>
      <c r="W1928" s="65">
        <v>-2.9738632776498142E-18</v>
      </c>
      <c r="X1928" s="65">
        <v>0</v>
      </c>
      <c r="Y1928" s="65">
        <v>-0.25524675183572232</v>
      </c>
      <c r="Z1928" s="65">
        <v>-0.50668268280753426</v>
      </c>
      <c r="AA1928" s="65">
        <v>0.41985438998051605</v>
      </c>
      <c r="AB1928" s="65">
        <v>-0.12292728101693469</v>
      </c>
      <c r="AC1928" s="65">
        <v>0.39625712614472075</v>
      </c>
      <c r="AD1928" s="65">
        <v>5.4126364627495191E-2</v>
      </c>
      <c r="AE1928" s="65">
        <v>0.10318490044515451</v>
      </c>
      <c r="AF1928" s="65">
        <v>-0.27942463193129935</v>
      </c>
      <c r="AG1928" s="65">
        <v>-2.3562120784004797E-2</v>
      </c>
      <c r="AH1928" s="65">
        <v>0.123220558095681</v>
      </c>
      <c r="AI1928" s="65">
        <v>0.3269860017453935</v>
      </c>
      <c r="AJ1928" s="65">
        <v>-0.26224644904055638</v>
      </c>
      <c r="AK1928" s="65">
        <v>-0.21440222034916362</v>
      </c>
      <c r="AL1928" s="65">
        <v>-2.5660680083473195E-2</v>
      </c>
      <c r="BG1928" s="1">
        <v>6</v>
      </c>
      <c r="BH1928" s="65">
        <v>1.2451097418970726E-18</v>
      </c>
      <c r="BI1928" s="65">
        <v>1.2413533085298723E-17</v>
      </c>
      <c r="BJ1928" s="65">
        <v>0</v>
      </c>
      <c r="BK1928" s="65">
        <v>0.31704889317220086</v>
      </c>
      <c r="BL1928" s="65">
        <v>0.29020177630432969</v>
      </c>
      <c r="BM1928" s="65">
        <v>0.34226003678358474</v>
      </c>
      <c r="BN1928" s="65">
        <v>-0.37848743445074851</v>
      </c>
      <c r="BO1928" s="65">
        <v>-0.38862431844488954</v>
      </c>
      <c r="BP1928" s="65">
        <v>-0.12688531795995228</v>
      </c>
      <c r="BQ1928" s="65">
        <v>0.14220424074574256</v>
      </c>
      <c r="BR1928" s="65">
        <v>-0.22045668886565961</v>
      </c>
      <c r="BS1928" s="65">
        <v>0.21664912489548388</v>
      </c>
      <c r="BT1928" s="65">
        <v>0.20120915381449711</v>
      </c>
      <c r="BU1928" s="65">
        <v>0.23451836982054344</v>
      </c>
      <c r="BV1928" s="65">
        <v>-9.8057046792119268E-2</v>
      </c>
      <c r="BW1928" s="65">
        <v>-0.15848434513241919</v>
      </c>
      <c r="BX1928" s="65">
        <v>-0.3765142895587647</v>
      </c>
    </row>
    <row r="1929" spans="21:76">
      <c r="U1929" s="1">
        <v>7</v>
      </c>
      <c r="V1929" s="65">
        <v>-1.3689146466179903E-17</v>
      </c>
      <c r="W1929" s="65">
        <v>2.2659103432201916E-18</v>
      </c>
      <c r="X1929" s="65">
        <v>0</v>
      </c>
      <c r="Y1929" s="65">
        <v>-0.49310994156397631</v>
      </c>
      <c r="Z1929" s="65">
        <v>0.1871243057237803</v>
      </c>
      <c r="AA1929" s="65">
        <v>0.46508966459683254</v>
      </c>
      <c r="AB1929" s="65">
        <v>-7.5506059974667444E-2</v>
      </c>
      <c r="AC1929" s="65">
        <v>-0.16055377807479657</v>
      </c>
      <c r="AD1929" s="65">
        <v>2.9311245056543814E-2</v>
      </c>
      <c r="AE1929" s="65">
        <v>-3.8725418636520507E-2</v>
      </c>
      <c r="AF1929" s="65">
        <v>0.23533631574997546</v>
      </c>
      <c r="AG1929" s="65">
        <v>-0.32421806308691464</v>
      </c>
      <c r="AH1929" s="65">
        <v>-0.2417247667390571</v>
      </c>
      <c r="AI1929" s="65">
        <v>-0.40566300721246862</v>
      </c>
      <c r="AJ1929" s="65">
        <v>-0.25849163606987952</v>
      </c>
      <c r="AK1929" s="65">
        <v>6.2599331103863232E-2</v>
      </c>
      <c r="AL1929" s="65">
        <v>0.1321011784579858</v>
      </c>
      <c r="BG1929" s="1">
        <v>7</v>
      </c>
      <c r="BH1929" s="65">
        <v>3.3324791026199978E-18</v>
      </c>
      <c r="BI1929" s="65">
        <v>5.9752157898814147E-18</v>
      </c>
      <c r="BJ1929" s="65">
        <v>0</v>
      </c>
      <c r="BK1929" s="65">
        <v>0.14244503164584668</v>
      </c>
      <c r="BL1929" s="65">
        <v>0.28531684058319035</v>
      </c>
      <c r="BM1929" s="65">
        <v>-0.13722261790098897</v>
      </c>
      <c r="BN1929" s="65">
        <v>-0.23750103495133409</v>
      </c>
      <c r="BO1929" s="65">
        <v>0.35222706696188272</v>
      </c>
      <c r="BP1929" s="65">
        <v>-0.19064054108364803</v>
      </c>
      <c r="BQ1929" s="65">
        <v>0.3987609556426826</v>
      </c>
      <c r="BR1929" s="65">
        <v>-0.41954284240143458</v>
      </c>
      <c r="BS1929" s="65">
        <v>-0.13300435548016454</v>
      </c>
      <c r="BT1929" s="65">
        <v>-9.5047749012272392E-2</v>
      </c>
      <c r="BU1929" s="65">
        <v>-0.18160075635147338</v>
      </c>
      <c r="BV1929" s="65">
        <v>-0.2660163882738697</v>
      </c>
      <c r="BW1929" s="65">
        <v>0.38769685592764314</v>
      </c>
      <c r="BX1929" s="65">
        <v>0.21646262312241876</v>
      </c>
    </row>
    <row r="1930" spans="21:76">
      <c r="U1930" s="1">
        <v>8</v>
      </c>
      <c r="V1930" s="65">
        <v>1.6875343254577725E-17</v>
      </c>
      <c r="W1930" s="65">
        <v>-7.2969646063507777E-18</v>
      </c>
      <c r="X1930" s="65">
        <v>5.5511151231257827E-17</v>
      </c>
      <c r="Y1930" s="65">
        <v>0.33642924930903734</v>
      </c>
      <c r="Z1930" s="65">
        <v>9.148095850794144E-2</v>
      </c>
      <c r="AA1930" s="65">
        <v>0.24451663937077697</v>
      </c>
      <c r="AB1930" s="65">
        <v>-6.1750626629428901E-3</v>
      </c>
      <c r="AC1930" s="65">
        <v>3.6606453164179181E-2</v>
      </c>
      <c r="AD1930" s="65">
        <v>-0.33585436451427947</v>
      </c>
      <c r="AE1930" s="65">
        <v>-0.54703668820423823</v>
      </c>
      <c r="AF1930" s="65">
        <v>-0.19319353284188817</v>
      </c>
      <c r="AG1930" s="65">
        <v>-0.47525308124819388</v>
      </c>
      <c r="AH1930" s="65">
        <v>-3.906322963899677E-2</v>
      </c>
      <c r="AI1930" s="65">
        <v>6.8276195018275213E-2</v>
      </c>
      <c r="AJ1930" s="65">
        <v>4.1830059252666821E-2</v>
      </c>
      <c r="AK1930" s="65">
        <v>-3.6611464652673745E-2</v>
      </c>
      <c r="AL1930" s="65">
        <v>-0.36437040358516465</v>
      </c>
      <c r="BG1930" s="1">
        <v>8</v>
      </c>
      <c r="BH1930" s="65">
        <v>2.7795823071683284E-18</v>
      </c>
      <c r="BI1930" s="65">
        <v>4.2566739080570131E-17</v>
      </c>
      <c r="BJ1930" s="65">
        <v>-5.5511151231257827E-17</v>
      </c>
      <c r="BK1930" s="65">
        <v>0.34682218544652965</v>
      </c>
      <c r="BL1930" s="65">
        <v>-0.16320328307253226</v>
      </c>
      <c r="BM1930" s="65">
        <v>-3.0858126506145774E-2</v>
      </c>
      <c r="BN1930" s="65">
        <v>0.26444146120239731</v>
      </c>
      <c r="BO1930" s="65">
        <v>-0.16543012847494554</v>
      </c>
      <c r="BP1930" s="65">
        <v>-0.4806883695268212</v>
      </c>
      <c r="BQ1930" s="65">
        <v>-0.25778007201484948</v>
      </c>
      <c r="BR1930" s="65">
        <v>-4.3939206823925436E-2</v>
      </c>
      <c r="BS1930" s="65">
        <v>-0.24930235515513499</v>
      </c>
      <c r="BT1930" s="65">
        <v>-6.0573799052685139E-2</v>
      </c>
      <c r="BU1930" s="65">
        <v>-3.0542084845995542E-2</v>
      </c>
      <c r="BV1930" s="65">
        <v>0.21478393317496658</v>
      </c>
      <c r="BW1930" s="65">
        <v>0.48817589953195739</v>
      </c>
      <c r="BX1930" s="65">
        <v>-0.32277914906928246</v>
      </c>
    </row>
    <row r="1931" spans="21:76">
      <c r="U1931" s="1">
        <v>9</v>
      </c>
      <c r="V1931" s="65">
        <v>-2.8611889865217077E-17</v>
      </c>
      <c r="W1931" s="65">
        <v>-9.0274094754169335E-18</v>
      </c>
      <c r="X1931" s="65">
        <v>0</v>
      </c>
      <c r="Y1931" s="65">
        <v>-0.41833095807710829</v>
      </c>
      <c r="Z1931" s="65">
        <v>7.6443202597514096E-2</v>
      </c>
      <c r="AA1931" s="65">
        <v>-0.39433453856621509</v>
      </c>
      <c r="AB1931" s="65">
        <v>-0.20896027833022435</v>
      </c>
      <c r="AC1931" s="65">
        <v>-5.1710591936280456E-2</v>
      </c>
      <c r="AD1931" s="65">
        <v>-0.53412783357427129</v>
      </c>
      <c r="AE1931" s="65">
        <v>-0.29855828475979673</v>
      </c>
      <c r="AF1931" s="65">
        <v>-0.18008949551938569</v>
      </c>
      <c r="AG1931" s="65">
        <v>7.8348765892179553E-2</v>
      </c>
      <c r="AH1931" s="65">
        <v>1.8956263638861368E-2</v>
      </c>
      <c r="AI1931" s="65">
        <v>0.22202098608707616</v>
      </c>
      <c r="AJ1931" s="65">
        <v>-0.22627664747736861</v>
      </c>
      <c r="AK1931" s="65">
        <v>0.10692925468015257</v>
      </c>
      <c r="AL1931" s="65">
        <v>0.30336371296098574</v>
      </c>
      <c r="BG1931" s="1">
        <v>9</v>
      </c>
      <c r="BH1931" s="65">
        <v>1.4326944277186567E-18</v>
      </c>
      <c r="BI1931" s="65">
        <v>-5.5153345872451203E-17</v>
      </c>
      <c r="BJ1931" s="65">
        <v>0</v>
      </c>
      <c r="BK1931" s="65">
        <v>0.10172702292649802</v>
      </c>
      <c r="BL1931" s="65">
        <v>0.1186042934326566</v>
      </c>
      <c r="BM1931" s="65">
        <v>-0.14985790096566082</v>
      </c>
      <c r="BN1931" s="65">
        <v>5.4819689909475701E-2</v>
      </c>
      <c r="BO1931" s="65">
        <v>-0.34954281347174343</v>
      </c>
      <c r="BP1931" s="65">
        <v>0.38908114582715303</v>
      </c>
      <c r="BQ1931" s="65">
        <v>-0.12006283817271213</v>
      </c>
      <c r="BR1931" s="65">
        <v>-0.28903867674412947</v>
      </c>
      <c r="BS1931" s="65">
        <v>0.24326907605520665</v>
      </c>
      <c r="BT1931" s="65">
        <v>-0.64121255386829423</v>
      </c>
      <c r="BU1931" s="65">
        <v>-0.30846082519837259</v>
      </c>
      <c r="BV1931" s="65">
        <v>5.5840345241674284E-2</v>
      </c>
      <c r="BW1931" s="65">
        <v>4.5327025272930192E-2</v>
      </c>
      <c r="BX1931" s="65">
        <v>-8.9135518107681611E-2</v>
      </c>
    </row>
    <row r="1932" spans="21:76">
      <c r="U1932" s="1">
        <v>10</v>
      </c>
      <c r="V1932" s="65">
        <v>-1.7743999875142434E-17</v>
      </c>
      <c r="W1932" s="65">
        <v>-5.2308941099828598E-17</v>
      </c>
      <c r="X1932" s="65">
        <v>0</v>
      </c>
      <c r="Y1932" s="65">
        <v>-0.16252315423992836</v>
      </c>
      <c r="Z1932" s="65">
        <v>-0.30924903608369197</v>
      </c>
      <c r="AA1932" s="65">
        <v>2.2455343966174546E-3</v>
      </c>
      <c r="AB1932" s="65">
        <v>0.15613672172608473</v>
      </c>
      <c r="AC1932" s="65">
        <v>0.1053926462420437</v>
      </c>
      <c r="AD1932" s="65">
        <v>0.16573704895930991</v>
      </c>
      <c r="AE1932" s="65">
        <v>-0.16982870730968117</v>
      </c>
      <c r="AF1932" s="65">
        <v>-0.34501252843770336</v>
      </c>
      <c r="AG1932" s="65">
        <v>-5.6186590526962066E-2</v>
      </c>
      <c r="AH1932" s="65">
        <v>-6.3309546650931192E-3</v>
      </c>
      <c r="AI1932" s="65">
        <v>-0.21370424539972863</v>
      </c>
      <c r="AJ1932" s="65">
        <v>0.32757034525438633</v>
      </c>
      <c r="AK1932" s="65">
        <v>0.71166841957282057</v>
      </c>
      <c r="AL1932" s="65">
        <v>6.6894969054445808E-2</v>
      </c>
      <c r="BG1932" s="1">
        <v>10</v>
      </c>
      <c r="BH1932" s="65">
        <v>3.4383559835515884E-18</v>
      </c>
      <c r="BI1932" s="65">
        <v>3.5194882768363774E-18</v>
      </c>
      <c r="BJ1932" s="65">
        <v>5.5511151231257827E-17</v>
      </c>
      <c r="BK1932" s="65">
        <v>-0.28692786917048585</v>
      </c>
      <c r="BL1932" s="65">
        <v>-0.29557175503615785</v>
      </c>
      <c r="BM1932" s="65">
        <v>0.48701681471075553</v>
      </c>
      <c r="BN1932" s="65">
        <v>-0.28381578460695617</v>
      </c>
      <c r="BO1932" s="65">
        <v>-0.3427287153000288</v>
      </c>
      <c r="BP1932" s="65">
        <v>-0.18321129583791623</v>
      </c>
      <c r="BQ1932" s="65">
        <v>0.12002998176821665</v>
      </c>
      <c r="BR1932" s="65">
        <v>-7.2491615941259802E-2</v>
      </c>
      <c r="BS1932" s="65">
        <v>-5.1505256674917455E-2</v>
      </c>
      <c r="BT1932" s="65">
        <v>-4.5384059688723E-2</v>
      </c>
      <c r="BU1932" s="65">
        <v>-0.30642135566636075</v>
      </c>
      <c r="BV1932" s="65">
        <v>0.27054350706003127</v>
      </c>
      <c r="BW1932" s="65">
        <v>0.1369457239793391</v>
      </c>
      <c r="BX1932" s="65">
        <v>0.38900758851233758</v>
      </c>
    </row>
    <row r="1933" spans="21:76">
      <c r="U1933" s="1">
        <v>11</v>
      </c>
      <c r="V1933" s="65">
        <v>1.1711031605918168E-18</v>
      </c>
      <c r="W1933" s="65">
        <v>1.0589848404762197E-20</v>
      </c>
      <c r="X1933" s="65">
        <v>0</v>
      </c>
      <c r="Y1933" s="101">
        <v>0.21647534194133461</v>
      </c>
      <c r="Z1933" s="65">
        <v>0.54509122812175537</v>
      </c>
      <c r="AA1933" s="65">
        <v>8.4499799396409406E-2</v>
      </c>
      <c r="AB1933" s="65">
        <v>-0.33437462824701997</v>
      </c>
      <c r="AC1933" s="65">
        <v>0.24007538100029849</v>
      </c>
      <c r="AD1933" s="65">
        <v>0.34031078017165411</v>
      </c>
      <c r="AE1933" s="65">
        <v>-3.1913893286337688E-2</v>
      </c>
      <c r="AF1933" s="65">
        <v>-0.32359717340465161</v>
      </c>
      <c r="AG1933" s="65">
        <v>6.5466723037287428E-2</v>
      </c>
      <c r="AH1933" s="65">
        <v>0.29001571306851309</v>
      </c>
      <c r="AI1933" s="65">
        <v>-4.8954240845884123E-2</v>
      </c>
      <c r="AJ1933" s="65">
        <v>-0.32086406176473009</v>
      </c>
      <c r="AK1933" s="65">
        <v>0.20713313168820108</v>
      </c>
      <c r="AL1933" s="65">
        <v>0.14572825613206256</v>
      </c>
      <c r="BG1933" s="1">
        <v>11</v>
      </c>
      <c r="BH1933" s="65">
        <v>-2.2575012494711391E-18</v>
      </c>
      <c r="BI1933" s="65">
        <v>5.5328976154437214E-17</v>
      </c>
      <c r="BJ1933" s="65">
        <v>0</v>
      </c>
      <c r="BK1933" s="101">
        <v>-0.25120206211205753</v>
      </c>
      <c r="BL1933" s="65">
        <v>0.55149805129559193</v>
      </c>
      <c r="BM1933" s="65">
        <v>-0.21917904913831165</v>
      </c>
      <c r="BN1933" s="65">
        <v>-0.33669656847351931</v>
      </c>
      <c r="BO1933" s="65">
        <v>3.9330056281007011E-2</v>
      </c>
      <c r="BP1933" s="65">
        <v>-0.19604814490221875</v>
      </c>
      <c r="BQ1933" s="65">
        <v>-0.25649057215093607</v>
      </c>
      <c r="BR1933" s="65">
        <v>0.20152145217386841</v>
      </c>
      <c r="BS1933" s="65">
        <v>-0.17879767864537666</v>
      </c>
      <c r="BT1933" s="65">
        <v>4.8463971442830399E-2</v>
      </c>
      <c r="BU1933" s="65">
        <v>-0.3560427727054048</v>
      </c>
      <c r="BV1933" s="65">
        <v>0.34277036454609189</v>
      </c>
      <c r="BW1933" s="65">
        <v>-0.13499030444178833</v>
      </c>
      <c r="BX1933" s="65">
        <v>-0.16782617004646311</v>
      </c>
    </row>
    <row r="1934" spans="21:76">
      <c r="U1934" s="1">
        <v>12</v>
      </c>
      <c r="V1934" s="65">
        <v>-2.3733721659414746E-17</v>
      </c>
      <c r="W1934" s="65">
        <v>-5.4953217659325582E-17</v>
      </c>
      <c r="X1934" s="65">
        <v>0</v>
      </c>
      <c r="Y1934" s="65">
        <v>0</v>
      </c>
      <c r="Z1934" s="65">
        <v>9.1107086419651234E-2</v>
      </c>
      <c r="AA1934" s="65">
        <v>-0.102849578771153</v>
      </c>
      <c r="AB1934" s="65">
        <v>-0.34040869948657071</v>
      </c>
      <c r="AC1934" s="65">
        <v>0.36977737703047375</v>
      </c>
      <c r="AD1934" s="65">
        <v>-0.35497974952892702</v>
      </c>
      <c r="AE1934" s="65">
        <v>0.45303085758308559</v>
      </c>
      <c r="AF1934" s="65">
        <v>-0.19561018071970149</v>
      </c>
      <c r="AG1934" s="65">
        <v>3.6935842344323108E-2</v>
      </c>
      <c r="AH1934" s="65">
        <v>-0.39138783815365075</v>
      </c>
      <c r="AI1934" s="65">
        <v>-0.30811880785350826</v>
      </c>
      <c r="AJ1934" s="65">
        <v>0.11992922212065837</v>
      </c>
      <c r="AK1934" s="65">
        <v>3.6283941009719212E-2</v>
      </c>
      <c r="AL1934" s="65">
        <v>-0.30628697270821287</v>
      </c>
      <c r="BG1934" s="1">
        <v>12</v>
      </c>
      <c r="BH1934" s="65">
        <v>3.2777853525558272E-18</v>
      </c>
      <c r="BI1934" s="65">
        <v>-3.3253552021816966E-18</v>
      </c>
      <c r="BJ1934" s="65">
        <v>3.4029565679637384E-19</v>
      </c>
      <c r="BK1934" s="65">
        <v>0</v>
      </c>
      <c r="BL1934" s="65">
        <v>0.21870785312101254</v>
      </c>
      <c r="BM1934" s="65">
        <v>0.10987804702447722</v>
      </c>
      <c r="BN1934" s="65">
        <v>-1.9365246359715645E-2</v>
      </c>
      <c r="BO1934" s="65">
        <v>-0.18335006748654439</v>
      </c>
      <c r="BP1934" s="65">
        <v>0.54822477959257565</v>
      </c>
      <c r="BQ1934" s="65">
        <v>0.10362734263559441</v>
      </c>
      <c r="BR1934" s="65">
        <v>1.552388509735887E-2</v>
      </c>
      <c r="BS1934" s="65">
        <v>-0.63421018276389574</v>
      </c>
      <c r="BT1934" s="65">
        <v>6.8681534713282449E-2</v>
      </c>
      <c r="BU1934" s="65">
        <v>0.29389414172544542</v>
      </c>
      <c r="BV1934" s="65">
        <v>0.18005812720485251</v>
      </c>
      <c r="BW1934" s="65">
        <v>0.2615819032995183</v>
      </c>
      <c r="BX1934" s="65">
        <v>2.0295483807782622E-2</v>
      </c>
    </row>
    <row r="1935" spans="21:76">
      <c r="U1935" s="1">
        <v>13</v>
      </c>
      <c r="V1935" s="65">
        <v>-8.1939697625740476E-19</v>
      </c>
      <c r="W1935" s="65">
        <v>1.8395551612322693E-18</v>
      </c>
      <c r="X1935" s="65">
        <v>0</v>
      </c>
      <c r="Y1935" s="65">
        <v>1.3877787807814457E-17</v>
      </c>
      <c r="Z1935" s="65">
        <v>-0.27582030494710913</v>
      </c>
      <c r="AA1935" s="65">
        <v>-0.18574052484642425</v>
      </c>
      <c r="AB1935" s="65">
        <v>-0.27785762929771773</v>
      </c>
      <c r="AC1935" s="65">
        <v>-0.19879106702933036</v>
      </c>
      <c r="AD1935" s="65">
        <v>0.30588393771120614</v>
      </c>
      <c r="AE1935" s="65">
        <v>-0.42030112113753348</v>
      </c>
      <c r="AF1935" s="65">
        <v>-0.22659158951724179</v>
      </c>
      <c r="AG1935" s="65">
        <v>0.29624504821140579</v>
      </c>
      <c r="AH1935" s="65">
        <v>-0.21303512932823326</v>
      </c>
      <c r="AI1935" s="65">
        <v>-0.40376373919479558</v>
      </c>
      <c r="AJ1935" s="65">
        <v>-0.13940718212348921</v>
      </c>
      <c r="AK1935" s="65">
        <v>-0.33061451200028907</v>
      </c>
      <c r="AL1935" s="65">
        <v>-0.16195225259588572</v>
      </c>
      <c r="BG1935" s="1">
        <v>13</v>
      </c>
      <c r="BH1935" s="65">
        <v>3.6839585105353892E-18</v>
      </c>
      <c r="BI1935" s="65">
        <v>-2.3165564746161421E-19</v>
      </c>
      <c r="BJ1935" s="65">
        <v>-6.2823520288509838E-18</v>
      </c>
      <c r="BK1935" s="65">
        <v>0</v>
      </c>
      <c r="BL1935" s="65">
        <v>-0.19906628832280956</v>
      </c>
      <c r="BM1935" s="65">
        <v>-0.56903394784297112</v>
      </c>
      <c r="BN1935" s="65">
        <v>-0.18636007967966686</v>
      </c>
      <c r="BO1935" s="65">
        <v>-0.43768006979144858</v>
      </c>
      <c r="BP1935" s="65">
        <v>-0.24959554786586013</v>
      </c>
      <c r="BQ1935" s="65">
        <v>5.8012846065422882E-2</v>
      </c>
      <c r="BR1935" s="65">
        <v>-0.1097866521115223</v>
      </c>
      <c r="BS1935" s="65">
        <v>-0.31524139205824925</v>
      </c>
      <c r="BT1935" s="65">
        <v>-8.8819306731289682E-2</v>
      </c>
      <c r="BU1935" s="65">
        <v>0.22616965469665387</v>
      </c>
      <c r="BV1935" s="65">
        <v>-0.14509908157685186</v>
      </c>
      <c r="BW1935" s="65">
        <v>-0.3210487858277104</v>
      </c>
      <c r="BX1935" s="65">
        <v>0.22364645287427271</v>
      </c>
    </row>
    <row r="1936" spans="21:76">
      <c r="U1936" s="1">
        <v>14</v>
      </c>
      <c r="V1936" s="65">
        <v>1.2086817214600764E-18</v>
      </c>
      <c r="W1936" s="65">
        <v>-3.6203786880172133E-17</v>
      </c>
      <c r="X1936" s="65">
        <v>0</v>
      </c>
      <c r="Y1936" s="65">
        <v>0</v>
      </c>
      <c r="Z1936" s="65">
        <v>-0.21361914865484233</v>
      </c>
      <c r="AA1936" s="65">
        <v>-0.5304535327678539</v>
      </c>
      <c r="AB1936" s="65">
        <v>3.1197265650175499E-3</v>
      </c>
      <c r="AC1936" s="65">
        <v>1.2915042891644829E-2</v>
      </c>
      <c r="AD1936" s="65">
        <v>0.18254644807468304</v>
      </c>
      <c r="AE1936" s="65">
        <v>0.1891264714432469</v>
      </c>
      <c r="AF1936" s="65">
        <v>6.5003678575900573E-2</v>
      </c>
      <c r="AG1936" s="65">
        <v>-0.61036639866451636</v>
      </c>
      <c r="AH1936" s="65">
        <v>0.1653331756967937</v>
      </c>
      <c r="AI1936" s="65">
        <v>-9.1494097526510082E-2</v>
      </c>
      <c r="AJ1936" s="65">
        <v>-0.39107992277513359</v>
      </c>
      <c r="AK1936" s="65">
        <v>6.3595455171986601E-2</v>
      </c>
      <c r="AL1936" s="65">
        <v>-0.18506921499396756</v>
      </c>
      <c r="BG1936" s="1">
        <v>14</v>
      </c>
      <c r="BH1936" s="65">
        <v>-2.4908090214156131E-17</v>
      </c>
      <c r="BI1936" s="65">
        <v>6.8933966035361342E-18</v>
      </c>
      <c r="BJ1936" s="65">
        <v>-3.2806263747698877E-18</v>
      </c>
      <c r="BK1936" s="65">
        <v>0</v>
      </c>
      <c r="BL1936" s="65">
        <v>-9.3134759419858326E-2</v>
      </c>
      <c r="BM1936" s="65">
        <v>4.2367867332754015E-2</v>
      </c>
      <c r="BN1936" s="65">
        <v>-0.28902024198084941</v>
      </c>
      <c r="BO1936" s="65">
        <v>0.21710156531478736</v>
      </c>
      <c r="BP1936" s="65">
        <v>9.7410667689113772E-2</v>
      </c>
      <c r="BQ1936" s="65">
        <v>-0.71679936963882585</v>
      </c>
      <c r="BR1936" s="65">
        <v>-0.4695141909191291</v>
      </c>
      <c r="BS1936" s="65">
        <v>3.3132345414160116E-2</v>
      </c>
      <c r="BT1936" s="65">
        <v>0.10962942768121918</v>
      </c>
      <c r="BU1936" s="65">
        <v>0.23926331384195615</v>
      </c>
      <c r="BV1936" s="65">
        <v>3.1271714809488677E-2</v>
      </c>
      <c r="BW1936" s="65">
        <v>4.3849274798986065E-2</v>
      </c>
      <c r="BX1936" s="65">
        <v>0.20461516164607446</v>
      </c>
    </row>
    <row r="1937" spans="20:83">
      <c r="U1937" s="1">
        <v>15</v>
      </c>
      <c r="V1937" s="65">
        <v>-2.6268182543221266E-18</v>
      </c>
      <c r="W1937" s="65">
        <v>-5.7957140237044528E-18</v>
      </c>
      <c r="X1937" s="65">
        <v>0</v>
      </c>
      <c r="Y1937" s="65">
        <v>0</v>
      </c>
      <c r="Z1937" s="65">
        <v>-6.8141822376673378E-2</v>
      </c>
      <c r="AA1937" s="65">
        <v>0.10082891777114784</v>
      </c>
      <c r="AB1937" s="65">
        <v>-0.46441689249725571</v>
      </c>
      <c r="AC1937" s="65">
        <v>-0.42065926836967082</v>
      </c>
      <c r="AD1937" s="65">
        <v>0.12857815617491053</v>
      </c>
      <c r="AE1937" s="65">
        <v>8.1308018961292083E-2</v>
      </c>
      <c r="AF1937" s="65">
        <v>0.16015930701331399</v>
      </c>
      <c r="AG1937" s="65">
        <v>8.9384363715808032E-2</v>
      </c>
      <c r="AH1937" s="65">
        <v>-0.17193595045328197</v>
      </c>
      <c r="AI1937" s="65">
        <v>0.44566905318061145</v>
      </c>
      <c r="AJ1937" s="65">
        <v>-6.5469030924431446E-2</v>
      </c>
      <c r="AK1937" s="65">
        <v>0.4058451002888071</v>
      </c>
      <c r="AL1937" s="65">
        <v>-0.37227641817570878</v>
      </c>
      <c r="BG1937" s="1">
        <v>15</v>
      </c>
      <c r="BH1937" s="65">
        <v>9.9190332513054266E-18</v>
      </c>
      <c r="BI1937" s="65">
        <v>-4.6185423121384644E-18</v>
      </c>
      <c r="BJ1937" s="65">
        <v>-2.6965590882706464E-17</v>
      </c>
      <c r="BK1937" s="65">
        <v>0</v>
      </c>
      <c r="BL1937" s="65">
        <v>-0.50566110204709247</v>
      </c>
      <c r="BM1937" s="65">
        <v>-0.23335128746716555</v>
      </c>
      <c r="BN1937" s="65">
        <v>-0.30763439962481232</v>
      </c>
      <c r="BO1937" s="65">
        <v>9.1492133606321344E-2</v>
      </c>
      <c r="BP1937" s="65">
        <v>0.29869794187607657</v>
      </c>
      <c r="BQ1937" s="65">
        <v>0.14250590670015129</v>
      </c>
      <c r="BR1937" s="65">
        <v>-0.15432083077432684</v>
      </c>
      <c r="BS1937" s="65">
        <v>-7.9018308428065481E-2</v>
      </c>
      <c r="BT1937" s="65">
        <v>0.32110223463311216</v>
      </c>
      <c r="BU1937" s="65">
        <v>-0.35885940941882344</v>
      </c>
      <c r="BV1937" s="65">
        <v>4.3275400058476785E-2</v>
      </c>
      <c r="BW1937" s="65">
        <v>2.2164849245516871E-2</v>
      </c>
      <c r="BX1937" s="65">
        <v>-0.46152608242573545</v>
      </c>
    </row>
    <row r="1938" spans="20:83">
      <c r="U1938" s="1">
        <v>16</v>
      </c>
      <c r="V1938" s="65">
        <v>2.9587513520169081E-18</v>
      </c>
      <c r="W1938" s="65">
        <v>8.0667328787416739E-18</v>
      </c>
      <c r="X1938" s="65">
        <v>0</v>
      </c>
      <c r="Y1938" s="65">
        <v>6.9388939039072284E-18</v>
      </c>
      <c r="Z1938" s="65">
        <v>-2.8669095014544954E-2</v>
      </c>
      <c r="AA1938" s="65">
        <v>-0.11445149372770394</v>
      </c>
      <c r="AB1938" s="65">
        <v>-0.48100501610963969</v>
      </c>
      <c r="AC1938" s="65">
        <v>0.20674869089867709</v>
      </c>
      <c r="AD1938" s="65">
        <v>0.2493677439394979</v>
      </c>
      <c r="AE1938" s="65">
        <v>-0.12623273893487569</v>
      </c>
      <c r="AF1938" s="65">
        <v>0.18232402645686313</v>
      </c>
      <c r="AG1938" s="65">
        <v>-0.3524309695133071</v>
      </c>
      <c r="AH1938" s="65">
        <v>-0.16384072500938157</v>
      </c>
      <c r="AI1938" s="65">
        <v>0.16743994575008381</v>
      </c>
      <c r="AJ1938" s="65">
        <v>0.4876433886499541</v>
      </c>
      <c r="AK1938" s="65">
        <v>-0.17713812948323787</v>
      </c>
      <c r="AL1938" s="65">
        <v>0.39031470233179766</v>
      </c>
      <c r="BG1938" s="1">
        <v>16</v>
      </c>
      <c r="BH1938" s="65">
        <v>-1.0386440243344752E-17</v>
      </c>
      <c r="BI1938" s="65">
        <v>6.9287267071038344E-18</v>
      </c>
      <c r="BJ1938" s="65">
        <v>0</v>
      </c>
      <c r="BK1938" s="65">
        <v>0</v>
      </c>
      <c r="BL1938" s="65">
        <v>0.21574948361913254</v>
      </c>
      <c r="BM1938" s="65">
        <v>-7.518203754088329E-2</v>
      </c>
      <c r="BN1938" s="65">
        <v>0.45106107196670736</v>
      </c>
      <c r="BO1938" s="65">
        <v>-0.31736577216577755</v>
      </c>
      <c r="BP1938" s="65">
        <v>6.6183551395514198E-2</v>
      </c>
      <c r="BQ1938" s="65">
        <v>-0.10204433475289922</v>
      </c>
      <c r="BR1938" s="65">
        <v>-0.27123572274317742</v>
      </c>
      <c r="BS1938" s="65">
        <v>1.85968785360714E-2</v>
      </c>
      <c r="BT1938" s="65">
        <v>0.58927565539929638</v>
      </c>
      <c r="BU1938" s="65">
        <v>-0.36837711912677379</v>
      </c>
      <c r="BV1938" s="65">
        <v>-0.15479588434580699</v>
      </c>
      <c r="BW1938" s="65">
        <v>-2.6127791835102721E-2</v>
      </c>
      <c r="BX1938" s="65">
        <v>0.2175380435472336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61736748624603</v>
      </c>
      <c r="AQ1940" s="46" t="s">
        <v>317</v>
      </c>
      <c r="AR1940" s="3">
        <f>+AP1940/AP1942</f>
        <v>0.89792374404954589</v>
      </c>
      <c r="AS1940" s="151">
        <f>ATAN2(AR1940,AR1941)</f>
        <v>-0.45576689173910317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4069155999174</v>
      </c>
      <c r="CC1940" s="46" t="s">
        <v>317</v>
      </c>
      <c r="CD1940" s="3">
        <f>+CB1940/CB1942</f>
        <v>0.91578820620000245</v>
      </c>
      <c r="CE1940" s="151">
        <f>ATAN2(CD1940,CD1941)</f>
        <v>0.4133304109973696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47534194133461</v>
      </c>
      <c r="AQ1941" s="46" t="s">
        <v>318</v>
      </c>
      <c r="AR1941" s="3">
        <f>-AP1941/AP1942</f>
        <v>-0.44015105347147088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20206211205753</v>
      </c>
      <c r="CC1941" s="46" t="s">
        <v>318</v>
      </c>
      <c r="CD1941" s="3">
        <f>-CB1941/CB1942</f>
        <v>0.40166150099926395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182056985662953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40736786351314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9237440495458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15105347147088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788206200002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166150099926395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15105347147088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9237440495458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166150099926395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788206200002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-2.1423834928313568E-16</v>
      </c>
      <c r="X1960" s="65">
        <v>1.8171228410857054E-16</v>
      </c>
      <c r="Y1960" s="65">
        <v>-2.9143354396410359E-16</v>
      </c>
      <c r="Z1960" s="65">
        <v>-4.640385298237959E-17</v>
      </c>
      <c r="AA1960" s="65">
        <v>8.3700407715880942E-17</v>
      </c>
      <c r="AB1960" s="65">
        <v>-4.9439619065339002E-17</v>
      </c>
      <c r="AC1960" s="65">
        <v>1.9119905311781871E-16</v>
      </c>
      <c r="AD1960" s="65">
        <v>1.1709383462843448E-17</v>
      </c>
      <c r="AE1960" s="65">
        <v>-7.4593109467002705E-17</v>
      </c>
      <c r="AF1960" s="65">
        <v>3.6862873864507151E-17</v>
      </c>
      <c r="AG1960" s="65">
        <v>-5.7245874707234634E-17</v>
      </c>
      <c r="AH1960" s="65">
        <v>-1.8084492237058214E-16</v>
      </c>
      <c r="AI1960" s="65">
        <v>-2.3017612121867259E-16</v>
      </c>
      <c r="AJ1960" s="65">
        <v>6.9388939039072284E-18</v>
      </c>
      <c r="AK1960" s="65">
        <v>6.0064800355696946E-17</v>
      </c>
      <c r="AL1960" s="65">
        <v>9.8879238130678004E-17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4</v>
      </c>
      <c r="BI1960" s="65">
        <v>-4.9786563760534364E-16</v>
      </c>
      <c r="BJ1960" s="65">
        <v>2.9143354396410359E-16</v>
      </c>
      <c r="BK1960" s="65">
        <v>-7.0082828429463007E-16</v>
      </c>
      <c r="BL1960" s="65">
        <v>-2.3939183968479938E-16</v>
      </c>
      <c r="BM1960" s="65">
        <v>9.1940344226770776E-17</v>
      </c>
      <c r="BN1960" s="65">
        <v>-1.3877787807814457E-16</v>
      </c>
      <c r="BO1960" s="65">
        <v>3.1225022567582528E-16</v>
      </c>
      <c r="BP1960" s="65">
        <v>-1.5265566588595902E-16</v>
      </c>
      <c r="BQ1960" s="65">
        <v>-6.9388939039072284E-17</v>
      </c>
      <c r="BR1960" s="65">
        <v>-3.4694469519536142E-17</v>
      </c>
      <c r="BS1960" s="65">
        <v>-8.0144224590128488E-16</v>
      </c>
      <c r="BT1960" s="65">
        <v>-1.4224732503009818E-15</v>
      </c>
      <c r="BU1960" s="65">
        <v>-6.7242218737550985E-16</v>
      </c>
      <c r="BV1960" s="65">
        <v>1.124100812432971E-15</v>
      </c>
      <c r="BW1960" s="65">
        <v>-6.1756155744774333E-16</v>
      </c>
      <c r="BX1960" s="65">
        <v>2.7478019859472624E-15</v>
      </c>
    </row>
    <row r="1961" spans="21:76">
      <c r="U1961" s="1">
        <v>1</v>
      </c>
      <c r="V1961" s="65">
        <v>2.0386982388142304E-17</v>
      </c>
      <c r="W1961" s="65">
        <v>1</v>
      </c>
      <c r="X1961" s="65">
        <v>-3.3584246494910985E-15</v>
      </c>
      <c r="Y1961" s="65">
        <v>3.2543412409324901E-15</v>
      </c>
      <c r="Z1961" s="65">
        <v>1.4988010832439613E-15</v>
      </c>
      <c r="AA1961" s="65">
        <v>6.3143934525555778E-16</v>
      </c>
      <c r="AB1961" s="65">
        <v>9.280770596475918E-16</v>
      </c>
      <c r="AC1961" s="65">
        <v>2.2204460492503131E-16</v>
      </c>
      <c r="AD1961" s="65">
        <v>-1.6132928326584306E-16</v>
      </c>
      <c r="AE1961" s="65">
        <v>-6.0368376963992887E-16</v>
      </c>
      <c r="AF1961" s="65">
        <v>-7.1817551905439814E-16</v>
      </c>
      <c r="AG1961" s="65">
        <v>-4.7184478546569153E-16</v>
      </c>
      <c r="AH1961" s="65">
        <v>1.9770968716359416E-15</v>
      </c>
      <c r="AI1961" s="65">
        <v>9.1940344226770776E-16</v>
      </c>
      <c r="AJ1961" s="65">
        <v>3.0878077872387166E-16</v>
      </c>
      <c r="AK1961" s="65">
        <v>-9.7144514654701197E-16</v>
      </c>
      <c r="AL1961" s="65">
        <v>-2.0816681711721685E-16</v>
      </c>
      <c r="BG1961" s="1">
        <v>1</v>
      </c>
      <c r="BH1961" s="65">
        <v>4.6679424770625916E-18</v>
      </c>
      <c r="BI1961" s="65">
        <v>0.99999999999999933</v>
      </c>
      <c r="BJ1961" s="65">
        <v>-3.6082248300317588E-15</v>
      </c>
      <c r="BK1961" s="65">
        <v>3.6567970873591094E-15</v>
      </c>
      <c r="BL1961" s="65">
        <v>1.2611439670351388E-15</v>
      </c>
      <c r="BM1961" s="65">
        <v>4.4408920985006262E-16</v>
      </c>
      <c r="BN1961" s="65">
        <v>1.0408340855860843E-15</v>
      </c>
      <c r="BO1961" s="65">
        <v>1.0078743395425249E-15</v>
      </c>
      <c r="BP1961" s="65">
        <v>-4.3021142204224816E-16</v>
      </c>
      <c r="BQ1961" s="65">
        <v>-1.1102230246251565E-16</v>
      </c>
      <c r="BR1961" s="65">
        <v>-5.5511151231257827E-16</v>
      </c>
      <c r="BS1961" s="65">
        <v>6.2450045135165055E-17</v>
      </c>
      <c r="BT1961" s="65">
        <v>1.2351231148954867E-15</v>
      </c>
      <c r="BU1961" s="65">
        <v>1.7347234759768071E-15</v>
      </c>
      <c r="BV1961" s="65">
        <v>2.9143354396410359E-16</v>
      </c>
      <c r="BW1961" s="65">
        <v>-2.0781987242202149E-15</v>
      </c>
      <c r="BX1961" s="65">
        <v>-3.920475055707584E-15</v>
      </c>
    </row>
    <row r="1962" spans="21:76">
      <c r="U1962" s="1">
        <v>2</v>
      </c>
      <c r="V1962" s="65">
        <v>-1.449605210920815E-17</v>
      </c>
      <c r="W1962" s="65">
        <v>1.2633307993990101E-17</v>
      </c>
      <c r="X1962" s="65">
        <v>1.0000000000000002</v>
      </c>
      <c r="Y1962" s="65">
        <v>8.0040141181569879E-15</v>
      </c>
      <c r="Z1962" s="65">
        <v>9.0899510141184692E-16</v>
      </c>
      <c r="AA1962" s="65">
        <v>-3.7816971776294395E-15</v>
      </c>
      <c r="AB1962" s="65">
        <v>4.163336342344337E-16</v>
      </c>
      <c r="AC1962" s="65">
        <v>-1.9428902930940239E-16</v>
      </c>
      <c r="AD1962" s="65">
        <v>-2.3453461395206432E-15</v>
      </c>
      <c r="AE1962" s="65">
        <v>-9.298117831235686E-16</v>
      </c>
      <c r="AF1962" s="65">
        <v>3.8163916471489756E-17</v>
      </c>
      <c r="AG1962" s="65">
        <v>7.4246164771807344E-16</v>
      </c>
      <c r="AH1962" s="65">
        <v>9.8532293435482643E-16</v>
      </c>
      <c r="AI1962" s="65">
        <v>5.3429483060085659E-16</v>
      </c>
      <c r="AJ1962" s="65">
        <v>-3.3306690738754696E-16</v>
      </c>
      <c r="AK1962" s="65">
        <v>4.6143644460983069E-16</v>
      </c>
      <c r="AL1962" s="65">
        <v>1.214306433183765E-15</v>
      </c>
      <c r="BG1962" s="1">
        <v>2</v>
      </c>
      <c r="BH1962" s="65">
        <v>4.3460239913853828E-18</v>
      </c>
      <c r="BI1962" s="65">
        <v>3.1444625513030351E-17</v>
      </c>
      <c r="BJ1962" s="65">
        <v>0.99999999999999944</v>
      </c>
      <c r="BK1962" s="65">
        <v>1.0167214292700066E-14</v>
      </c>
      <c r="BL1962" s="65">
        <v>7.7715611723760958E-16</v>
      </c>
      <c r="BM1962" s="65">
        <v>-2.8137214780343811E-15</v>
      </c>
      <c r="BN1962" s="65">
        <v>9.9226182825873366E-16</v>
      </c>
      <c r="BO1962" s="65">
        <v>-4.7184478546569153E-16</v>
      </c>
      <c r="BP1962" s="65">
        <v>-1.1666015375944028E-15</v>
      </c>
      <c r="BQ1962" s="65">
        <v>-3.6125616387217008E-16</v>
      </c>
      <c r="BR1962" s="65">
        <v>-3.8163916471489756E-17</v>
      </c>
      <c r="BS1962" s="65">
        <v>1.9081958235744878E-16</v>
      </c>
      <c r="BT1962" s="65">
        <v>1.4155343563970746E-15</v>
      </c>
      <c r="BU1962" s="65">
        <v>1.3877787807814457E-15</v>
      </c>
      <c r="BV1962" s="65">
        <v>1.8873791418627661E-15</v>
      </c>
      <c r="BW1962" s="65">
        <v>-2.1640675362810669E-15</v>
      </c>
      <c r="BX1962" s="65">
        <v>6.5242949931487715E-15</v>
      </c>
    </row>
    <row r="1963" spans="21:76">
      <c r="U1963" s="1">
        <v>3</v>
      </c>
      <c r="V1963" s="65">
        <v>-2.8038451253052242E-17</v>
      </c>
      <c r="W1963" s="65">
        <v>-2.8051624578913073E-17</v>
      </c>
      <c r="X1963" s="65">
        <v>0</v>
      </c>
      <c r="Y1963" s="101">
        <v>0.49182056985662953</v>
      </c>
      <c r="Z1963" s="65">
        <v>2.0271081672258717E-3</v>
      </c>
      <c r="AA1963" s="65">
        <v>6.0946831297506956E-2</v>
      </c>
      <c r="AB1963" s="65">
        <v>-0.13790395641954245</v>
      </c>
      <c r="AC1963" s="65">
        <v>0.38362914295918138</v>
      </c>
      <c r="AD1963" s="65">
        <v>5.1659204432916161E-2</v>
      </c>
      <c r="AE1963" s="65">
        <v>-0.1560717241370449</v>
      </c>
      <c r="AF1963" s="65">
        <v>0.21307992274651205</v>
      </c>
      <c r="AG1963" s="65">
        <v>0.15757906009250458</v>
      </c>
      <c r="AH1963" s="65">
        <v>-0.17675160072890847</v>
      </c>
      <c r="AI1963" s="65">
        <v>-6.1391669783429109E-2</v>
      </c>
      <c r="AJ1963" s="65">
        <v>-0.49333946688710095</v>
      </c>
      <c r="AK1963" s="65">
        <v>0.32969168009995853</v>
      </c>
      <c r="AL1963" s="65">
        <v>0.32226279959028181</v>
      </c>
      <c r="BG1963" s="1">
        <v>3</v>
      </c>
      <c r="BH1963" s="65">
        <v>-8.1648664669942297E-18</v>
      </c>
      <c r="BI1963" s="65">
        <v>-1.501084928040336E-17</v>
      </c>
      <c r="BJ1963" s="65">
        <v>-5.8661133012881454E-18</v>
      </c>
      <c r="BK1963" s="101">
        <v>0.62540736786351303</v>
      </c>
      <c r="BL1963" s="65">
        <v>-0.24799593915846796</v>
      </c>
      <c r="BM1963" s="65">
        <v>0.12931125245520025</v>
      </c>
      <c r="BN1963" s="65">
        <v>0.22120674811459259</v>
      </c>
      <c r="BO1963" s="65">
        <v>0.19026314629261068</v>
      </c>
      <c r="BP1963" s="65">
        <v>0.10058232909750894</v>
      </c>
      <c r="BQ1963" s="65">
        <v>0.24250631987886562</v>
      </c>
      <c r="BR1963" s="65">
        <v>-0.20369070626653973</v>
      </c>
      <c r="BS1963" s="65">
        <v>-1.365634707424157E-2</v>
      </c>
      <c r="BT1963" s="65">
        <v>-1.3935303716640545E-2</v>
      </c>
      <c r="BU1963" s="65">
        <v>4.8102900487204309E-2</v>
      </c>
      <c r="BV1963" s="65">
        <v>0.36573037043962714</v>
      </c>
      <c r="BW1963" s="65">
        <v>-0.34878703946850748</v>
      </c>
      <c r="BX1963" s="65">
        <v>0.27746719426274052</v>
      </c>
    </row>
    <row r="1964" spans="21:76">
      <c r="U1964" s="1">
        <v>4</v>
      </c>
      <c r="V1964" s="65">
        <v>2.5832673568414892E-18</v>
      </c>
      <c r="W1964" s="65">
        <v>-4.4019049110152145E-18</v>
      </c>
      <c r="X1964" s="65">
        <v>0</v>
      </c>
      <c r="Y1964" s="65">
        <v>0.13922096505566528</v>
      </c>
      <c r="Z1964" s="65">
        <v>9.4230295745906731E-2</v>
      </c>
      <c r="AA1964" s="65">
        <v>-2.2473281824195373E-2</v>
      </c>
      <c r="AB1964" s="65">
        <v>0.27341061250611776</v>
      </c>
      <c r="AC1964" s="65">
        <v>-0.24287375084805587</v>
      </c>
      <c r="AD1964" s="65">
        <v>0.14957767604232028</v>
      </c>
      <c r="AE1964" s="65">
        <v>0.18851014641198088</v>
      </c>
      <c r="AF1964" s="65">
        <v>-0.48295092371209236</v>
      </c>
      <c r="AG1964" s="65">
        <v>-0.17094222064642944</v>
      </c>
      <c r="AH1964" s="65">
        <v>-0.59440819506389531</v>
      </c>
      <c r="AI1964" s="65">
        <v>0.25722373908313162</v>
      </c>
      <c r="AJ1964" s="65">
        <v>-0.13232658717099047</v>
      </c>
      <c r="AK1964" s="65">
        <v>-8.1307630059294311E-2</v>
      </c>
      <c r="AL1964" s="65">
        <v>0.27113336073802718</v>
      </c>
      <c r="BG1964" s="1">
        <v>4</v>
      </c>
      <c r="BH1964" s="65">
        <v>2.42545325185355E-19</v>
      </c>
      <c r="BI1964" s="65">
        <v>-4.9013879637910892E-18</v>
      </c>
      <c r="BJ1964" s="65">
        <v>2.7755575615628914E-17</v>
      </c>
      <c r="BK1964" s="65">
        <v>0.52446119699811733</v>
      </c>
      <c r="BL1964" s="65">
        <v>-3.3507401940475343E-2</v>
      </c>
      <c r="BM1964" s="65">
        <v>-1.2293888065775692E-2</v>
      </c>
      <c r="BN1964" s="65">
        <v>-0.31238226185917023</v>
      </c>
      <c r="BO1964" s="65">
        <v>-9.9259206160406802E-2</v>
      </c>
      <c r="BP1964" s="65">
        <v>0.15138942352755574</v>
      </c>
      <c r="BQ1964" s="65">
        <v>-0.22215560885376445</v>
      </c>
      <c r="BR1964" s="65">
        <v>0.53657227082771108</v>
      </c>
      <c r="BS1964" s="65">
        <v>1.6608691521535723E-2</v>
      </c>
      <c r="BT1964" s="65">
        <v>6.2934820170166134E-2</v>
      </c>
      <c r="BU1964" s="65">
        <v>-0.23448019181435686</v>
      </c>
      <c r="BV1964" s="65">
        <v>-0.30443151156197829</v>
      </c>
      <c r="BW1964" s="65">
        <v>0.15410310633323107</v>
      </c>
      <c r="BX1964" s="65">
        <v>0.28355936332590781</v>
      </c>
    </row>
    <row r="1965" spans="21:76">
      <c r="U1965" s="1">
        <v>5</v>
      </c>
      <c r="V1965" s="65">
        <v>-4.5050032517956977E-18</v>
      </c>
      <c r="W1965" s="65">
        <v>1.1218107305349585E-18</v>
      </c>
      <c r="X1965" s="65">
        <v>0</v>
      </c>
      <c r="Y1965" s="65">
        <v>-0.34032708564336334</v>
      </c>
      <c r="Z1965" s="65">
        <v>0.29451226416161741</v>
      </c>
      <c r="AA1965" s="65">
        <v>-0.18453044889944956</v>
      </c>
      <c r="AB1965" s="65">
        <v>0.29034219816689899</v>
      </c>
      <c r="AC1965" s="65">
        <v>0.43989970104655018</v>
      </c>
      <c r="AD1965" s="65">
        <v>0.29817500754027898</v>
      </c>
      <c r="AE1965" s="65">
        <v>-0.26238967505013927</v>
      </c>
      <c r="AF1965" s="65">
        <v>0.17409524830899173</v>
      </c>
      <c r="AG1965" s="65">
        <v>0.1059511832229285</v>
      </c>
      <c r="AH1965" s="65">
        <v>-0.29965876855710538</v>
      </c>
      <c r="AI1965" s="65">
        <v>0.25568151062078132</v>
      </c>
      <c r="AJ1965" s="65">
        <v>-3.279541095853316E-2</v>
      </c>
      <c r="AK1965" s="65">
        <v>5.80312212515674E-3</v>
      </c>
      <c r="AL1965" s="65">
        <v>-0.36056769460134658</v>
      </c>
      <c r="BG1965" s="1">
        <v>5</v>
      </c>
      <c r="BH1965" s="65">
        <v>2.4452423225620939E-18</v>
      </c>
      <c r="BI1965" s="65">
        <v>1.0815248903051779E-17</v>
      </c>
      <c r="BJ1965" s="65">
        <v>0</v>
      </c>
      <c r="BK1965" s="65">
        <v>-5.8199437210981232E-3</v>
      </c>
      <c r="BL1965" s="65">
        <v>4.2752116050758605E-2</v>
      </c>
      <c r="BM1965" s="65">
        <v>-0.3942562907369313</v>
      </c>
      <c r="BN1965" s="65">
        <v>-0.10179511356799577</v>
      </c>
      <c r="BO1965" s="65">
        <v>-0.12026085125590308</v>
      </c>
      <c r="BP1965" s="65">
        <v>6.0698691841878802E-2</v>
      </c>
      <c r="BQ1965" s="65">
        <v>0.16890658303753822</v>
      </c>
      <c r="BR1965" s="65">
        <v>8.9700759400616503E-2</v>
      </c>
      <c r="BS1965" s="65">
        <v>0.51102462561516337</v>
      </c>
      <c r="BT1965" s="65">
        <v>0.22863784716416746</v>
      </c>
      <c r="BU1965" s="65">
        <v>0.26515084614615608</v>
      </c>
      <c r="BV1965" s="65">
        <v>0.45227165040658895</v>
      </c>
      <c r="BW1965" s="65">
        <v>0.39398850669611313</v>
      </c>
      <c r="BX1965" s="65">
        <v>0.18469558686282136</v>
      </c>
    </row>
    <row r="1966" spans="21:76">
      <c r="U1966" s="1">
        <v>6</v>
      </c>
      <c r="V1966" s="65">
        <v>2.4088229044121308E-18</v>
      </c>
      <c r="W1966" s="65">
        <v>-2.9738632776498142E-18</v>
      </c>
      <c r="X1966" s="65">
        <v>0</v>
      </c>
      <c r="Y1966" s="65">
        <v>-0.25524675183572232</v>
      </c>
      <c r="Z1966" s="65">
        <v>-0.50668268280753426</v>
      </c>
      <c r="AA1966" s="65">
        <v>0.41985438998051605</v>
      </c>
      <c r="AB1966" s="65">
        <v>-0.12292728101693469</v>
      </c>
      <c r="AC1966" s="65">
        <v>0.39625712614472075</v>
      </c>
      <c r="AD1966" s="65">
        <v>5.4126364627495191E-2</v>
      </c>
      <c r="AE1966" s="65">
        <v>0.10318490044515451</v>
      </c>
      <c r="AF1966" s="65">
        <v>-0.27942463193129935</v>
      </c>
      <c r="AG1966" s="65">
        <v>-2.3562120784004797E-2</v>
      </c>
      <c r="AH1966" s="65">
        <v>0.123220558095681</v>
      </c>
      <c r="AI1966" s="65">
        <v>0.3269860017453935</v>
      </c>
      <c r="AJ1966" s="65">
        <v>-0.26224644904055638</v>
      </c>
      <c r="AK1966" s="65">
        <v>-0.21440222034916362</v>
      </c>
      <c r="AL1966" s="65">
        <v>-2.5660680083473195E-2</v>
      </c>
      <c r="BG1966" s="1">
        <v>6</v>
      </c>
      <c r="BH1966" s="65">
        <v>1.2451097418970726E-18</v>
      </c>
      <c r="BI1966" s="65">
        <v>1.2413533085298723E-17</v>
      </c>
      <c r="BJ1966" s="65">
        <v>0</v>
      </c>
      <c r="BK1966" s="65">
        <v>0.31704889317220086</v>
      </c>
      <c r="BL1966" s="65">
        <v>0.29020177630432969</v>
      </c>
      <c r="BM1966" s="65">
        <v>0.34226003678358474</v>
      </c>
      <c r="BN1966" s="65">
        <v>-0.37848743445074851</v>
      </c>
      <c r="BO1966" s="65">
        <v>-0.38862431844488954</v>
      </c>
      <c r="BP1966" s="65">
        <v>-0.12688531795995228</v>
      </c>
      <c r="BQ1966" s="65">
        <v>0.14220424074574256</v>
      </c>
      <c r="BR1966" s="65">
        <v>-0.22045668886565961</v>
      </c>
      <c r="BS1966" s="65">
        <v>0.21664912489548388</v>
      </c>
      <c r="BT1966" s="65">
        <v>0.20120915381449711</v>
      </c>
      <c r="BU1966" s="65">
        <v>0.23451836982054344</v>
      </c>
      <c r="BV1966" s="65">
        <v>-9.8057046792119268E-2</v>
      </c>
      <c r="BW1966" s="65">
        <v>-0.15848434513241919</v>
      </c>
      <c r="BX1966" s="65">
        <v>-0.3765142895587647</v>
      </c>
    </row>
    <row r="1967" spans="21:76">
      <c r="U1967" s="1">
        <v>7</v>
      </c>
      <c r="V1967" s="65">
        <v>-1.3689146466179903E-17</v>
      </c>
      <c r="W1967" s="65">
        <v>2.2659103432201916E-18</v>
      </c>
      <c r="X1967" s="65">
        <v>0</v>
      </c>
      <c r="Y1967" s="65">
        <v>-0.49310994156397631</v>
      </c>
      <c r="Z1967" s="65">
        <v>0.1871243057237803</v>
      </c>
      <c r="AA1967" s="65">
        <v>0.46508966459683254</v>
      </c>
      <c r="AB1967" s="65">
        <v>-7.5506059974667444E-2</v>
      </c>
      <c r="AC1967" s="65">
        <v>-0.16055377807479657</v>
      </c>
      <c r="AD1967" s="65">
        <v>2.9311245056543814E-2</v>
      </c>
      <c r="AE1967" s="65">
        <v>-3.8725418636520507E-2</v>
      </c>
      <c r="AF1967" s="65">
        <v>0.23533631574997546</v>
      </c>
      <c r="AG1967" s="65">
        <v>-0.32421806308691464</v>
      </c>
      <c r="AH1967" s="65">
        <v>-0.2417247667390571</v>
      </c>
      <c r="AI1967" s="65">
        <v>-0.40566300721246862</v>
      </c>
      <c r="AJ1967" s="65">
        <v>-0.25849163606987952</v>
      </c>
      <c r="AK1967" s="65">
        <v>6.2599331103863232E-2</v>
      </c>
      <c r="AL1967" s="65">
        <v>0.1321011784579858</v>
      </c>
      <c r="BG1967" s="1">
        <v>7</v>
      </c>
      <c r="BH1967" s="65">
        <v>3.3324791026199978E-18</v>
      </c>
      <c r="BI1967" s="65">
        <v>5.9752157898814147E-18</v>
      </c>
      <c r="BJ1967" s="65">
        <v>0</v>
      </c>
      <c r="BK1967" s="65">
        <v>0.14244503164584668</v>
      </c>
      <c r="BL1967" s="65">
        <v>0.28531684058319035</v>
      </c>
      <c r="BM1967" s="65">
        <v>-0.13722261790098897</v>
      </c>
      <c r="BN1967" s="65">
        <v>-0.23750103495133409</v>
      </c>
      <c r="BO1967" s="65">
        <v>0.35222706696188272</v>
      </c>
      <c r="BP1967" s="65">
        <v>-0.19064054108364803</v>
      </c>
      <c r="BQ1967" s="65">
        <v>0.3987609556426826</v>
      </c>
      <c r="BR1967" s="65">
        <v>-0.41954284240143458</v>
      </c>
      <c r="BS1967" s="65">
        <v>-0.13300435548016454</v>
      </c>
      <c r="BT1967" s="65">
        <v>-9.5047749012272392E-2</v>
      </c>
      <c r="BU1967" s="65">
        <v>-0.18160075635147338</v>
      </c>
      <c r="BV1967" s="65">
        <v>-0.2660163882738697</v>
      </c>
      <c r="BW1967" s="65">
        <v>0.38769685592764314</v>
      </c>
      <c r="BX1967" s="65">
        <v>0.21646262312241876</v>
      </c>
    </row>
    <row r="1968" spans="21:76">
      <c r="U1968" s="1">
        <v>8</v>
      </c>
      <c r="V1968" s="65">
        <v>1.6875343254577725E-17</v>
      </c>
      <c r="W1968" s="65">
        <v>-7.2969646063507777E-18</v>
      </c>
      <c r="X1968" s="65">
        <v>5.5511151231257827E-17</v>
      </c>
      <c r="Y1968" s="65">
        <v>0.33642924930903734</v>
      </c>
      <c r="Z1968" s="65">
        <v>9.148095850794144E-2</v>
      </c>
      <c r="AA1968" s="65">
        <v>0.24451663937077697</v>
      </c>
      <c r="AB1968" s="65">
        <v>-6.1750626629428901E-3</v>
      </c>
      <c r="AC1968" s="65">
        <v>3.6606453164179181E-2</v>
      </c>
      <c r="AD1968" s="65">
        <v>-0.33585436451427947</v>
      </c>
      <c r="AE1968" s="65">
        <v>-0.54703668820423823</v>
      </c>
      <c r="AF1968" s="65">
        <v>-0.19319353284188817</v>
      </c>
      <c r="AG1968" s="65">
        <v>-0.47525308124819388</v>
      </c>
      <c r="AH1968" s="65">
        <v>-3.906322963899677E-2</v>
      </c>
      <c r="AI1968" s="65">
        <v>6.8276195018275213E-2</v>
      </c>
      <c r="AJ1968" s="65">
        <v>4.1830059252666821E-2</v>
      </c>
      <c r="AK1968" s="65">
        <v>-3.6611464652673745E-2</v>
      </c>
      <c r="AL1968" s="65">
        <v>-0.36437040358516465</v>
      </c>
      <c r="BG1968" s="1">
        <v>8</v>
      </c>
      <c r="BH1968" s="65">
        <v>2.7795823071683284E-18</v>
      </c>
      <c r="BI1968" s="65">
        <v>4.2566739080570131E-17</v>
      </c>
      <c r="BJ1968" s="65">
        <v>-5.5511151231257827E-17</v>
      </c>
      <c r="BK1968" s="65">
        <v>0.34682218544652965</v>
      </c>
      <c r="BL1968" s="65">
        <v>-0.16320328307253226</v>
      </c>
      <c r="BM1968" s="65">
        <v>-3.0858126506145774E-2</v>
      </c>
      <c r="BN1968" s="65">
        <v>0.26444146120239731</v>
      </c>
      <c r="BO1968" s="65">
        <v>-0.16543012847494554</v>
      </c>
      <c r="BP1968" s="65">
        <v>-0.4806883695268212</v>
      </c>
      <c r="BQ1968" s="65">
        <v>-0.25778007201484948</v>
      </c>
      <c r="BR1968" s="65">
        <v>-4.3939206823925436E-2</v>
      </c>
      <c r="BS1968" s="65">
        <v>-0.24930235515513499</v>
      </c>
      <c r="BT1968" s="65">
        <v>-6.0573799052685139E-2</v>
      </c>
      <c r="BU1968" s="65">
        <v>-3.0542084845995542E-2</v>
      </c>
      <c r="BV1968" s="65">
        <v>0.21478393317496658</v>
      </c>
      <c r="BW1968" s="65">
        <v>0.48817589953195739</v>
      </c>
      <c r="BX1968" s="65">
        <v>-0.32277914906928246</v>
      </c>
    </row>
    <row r="1969" spans="20:83">
      <c r="U1969" s="1">
        <v>9</v>
      </c>
      <c r="V1969" s="65">
        <v>-2.8611889865217077E-17</v>
      </c>
      <c r="W1969" s="65">
        <v>-9.0274094754169335E-18</v>
      </c>
      <c r="X1969" s="65">
        <v>0</v>
      </c>
      <c r="Y1969" s="65">
        <v>-0.41833095807710829</v>
      </c>
      <c r="Z1969" s="65">
        <v>7.6443202597514096E-2</v>
      </c>
      <c r="AA1969" s="65">
        <v>-0.39433453856621509</v>
      </c>
      <c r="AB1969" s="65">
        <v>-0.20896027833022435</v>
      </c>
      <c r="AC1969" s="65">
        <v>-5.1710591936280456E-2</v>
      </c>
      <c r="AD1969" s="65">
        <v>-0.53412783357427129</v>
      </c>
      <c r="AE1969" s="65">
        <v>-0.29855828475979673</v>
      </c>
      <c r="AF1969" s="65">
        <v>-0.18008949551938569</v>
      </c>
      <c r="AG1969" s="65">
        <v>7.8348765892179553E-2</v>
      </c>
      <c r="AH1969" s="65">
        <v>1.8956263638861368E-2</v>
      </c>
      <c r="AI1969" s="65">
        <v>0.22202098608707616</v>
      </c>
      <c r="AJ1969" s="65">
        <v>-0.22627664747736861</v>
      </c>
      <c r="AK1969" s="65">
        <v>0.10692925468015257</v>
      </c>
      <c r="AL1969" s="65">
        <v>0.30336371296098574</v>
      </c>
      <c r="BG1969" s="1">
        <v>9</v>
      </c>
      <c r="BH1969" s="65">
        <v>1.4326944277186567E-18</v>
      </c>
      <c r="BI1969" s="65">
        <v>-5.5153345872451203E-17</v>
      </c>
      <c r="BJ1969" s="65">
        <v>0</v>
      </c>
      <c r="BK1969" s="65">
        <v>0.10172702292649802</v>
      </c>
      <c r="BL1969" s="65">
        <v>0.1186042934326566</v>
      </c>
      <c r="BM1969" s="65">
        <v>-0.14985790096566082</v>
      </c>
      <c r="BN1969" s="65">
        <v>5.4819689909475701E-2</v>
      </c>
      <c r="BO1969" s="65">
        <v>-0.34954281347174343</v>
      </c>
      <c r="BP1969" s="65">
        <v>0.38908114582715303</v>
      </c>
      <c r="BQ1969" s="65">
        <v>-0.12006283817271213</v>
      </c>
      <c r="BR1969" s="65">
        <v>-0.28903867674412947</v>
      </c>
      <c r="BS1969" s="65">
        <v>0.24326907605520665</v>
      </c>
      <c r="BT1969" s="65">
        <v>-0.64121255386829423</v>
      </c>
      <c r="BU1969" s="65">
        <v>-0.30846082519837259</v>
      </c>
      <c r="BV1969" s="65">
        <v>5.5840345241674284E-2</v>
      </c>
      <c r="BW1969" s="65">
        <v>4.5327025272930192E-2</v>
      </c>
      <c r="BX1969" s="65">
        <v>-8.9135518107681611E-2</v>
      </c>
    </row>
    <row r="1970" spans="20:83">
      <c r="U1970" s="1">
        <v>10</v>
      </c>
      <c r="V1970" s="65">
        <v>-1.7743999875142434E-17</v>
      </c>
      <c r="W1970" s="65">
        <v>-5.2308941099828598E-17</v>
      </c>
      <c r="X1970" s="65">
        <v>0</v>
      </c>
      <c r="Y1970" s="101">
        <v>-0.16252315423992836</v>
      </c>
      <c r="Z1970" s="65">
        <v>-0.30924903608369197</v>
      </c>
      <c r="AA1970" s="65">
        <v>2.2455343966174546E-3</v>
      </c>
      <c r="AB1970" s="65">
        <v>0.15613672172608473</v>
      </c>
      <c r="AC1970" s="65">
        <v>0.1053926462420437</v>
      </c>
      <c r="AD1970" s="65">
        <v>0.16573704895930991</v>
      </c>
      <c r="AE1970" s="65">
        <v>-0.16982870730968117</v>
      </c>
      <c r="AF1970" s="65">
        <v>-0.34501252843770336</v>
      </c>
      <c r="AG1970" s="65">
        <v>-5.6186590526962066E-2</v>
      </c>
      <c r="AH1970" s="65">
        <v>-6.3309546650931192E-3</v>
      </c>
      <c r="AI1970" s="65">
        <v>-0.21370424539972863</v>
      </c>
      <c r="AJ1970" s="65">
        <v>0.32757034525438633</v>
      </c>
      <c r="AK1970" s="65">
        <v>0.71166841957282057</v>
      </c>
      <c r="AL1970" s="65">
        <v>6.6894969054445808E-2</v>
      </c>
      <c r="BG1970" s="1">
        <v>10</v>
      </c>
      <c r="BH1970" s="65">
        <v>3.4383559835515884E-18</v>
      </c>
      <c r="BI1970" s="65">
        <v>3.5194882768363774E-18</v>
      </c>
      <c r="BJ1970" s="65">
        <v>5.5511151231257827E-17</v>
      </c>
      <c r="BK1970" s="101">
        <v>-0.28692786917048585</v>
      </c>
      <c r="BL1970" s="65">
        <v>-0.29557175503615785</v>
      </c>
      <c r="BM1970" s="65">
        <v>0.48701681471075553</v>
      </c>
      <c r="BN1970" s="65">
        <v>-0.28381578460695617</v>
      </c>
      <c r="BO1970" s="65">
        <v>-0.3427287153000288</v>
      </c>
      <c r="BP1970" s="65">
        <v>-0.18321129583791623</v>
      </c>
      <c r="BQ1970" s="65">
        <v>0.12002998176821665</v>
      </c>
      <c r="BR1970" s="65">
        <v>-7.2491615941259802E-2</v>
      </c>
      <c r="BS1970" s="65">
        <v>-5.1505256674917455E-2</v>
      </c>
      <c r="BT1970" s="65">
        <v>-4.5384059688723E-2</v>
      </c>
      <c r="BU1970" s="65">
        <v>-0.30642135566636075</v>
      </c>
      <c r="BV1970" s="65">
        <v>0.27054350706003127</v>
      </c>
      <c r="BW1970" s="65">
        <v>0.1369457239793391</v>
      </c>
      <c r="BX1970" s="65">
        <v>0.38900758851233758</v>
      </c>
    </row>
    <row r="1971" spans="20:83">
      <c r="U1971" s="1">
        <v>11</v>
      </c>
      <c r="V1971" s="65">
        <v>1.5048334679727169E-17</v>
      </c>
      <c r="W1971" s="65">
        <v>1.3762351246742047E-17</v>
      </c>
      <c r="X1971" s="65">
        <v>0</v>
      </c>
      <c r="Y1971" s="65">
        <v>0</v>
      </c>
      <c r="Z1971" s="65">
        <v>0.60606370856412317</v>
      </c>
      <c r="AA1971" s="65">
        <v>6.4230384570252944E-2</v>
      </c>
      <c r="AB1971" s="65">
        <v>-0.30478763744104043</v>
      </c>
      <c r="AC1971" s="65">
        <v>7.9316991065699533E-2</v>
      </c>
      <c r="AD1971" s="65">
        <v>0.3536747179518675</v>
      </c>
      <c r="AE1971" s="65">
        <v>4.0962543593971258E-2</v>
      </c>
      <c r="AF1971" s="65">
        <v>-0.46483293112707569</v>
      </c>
      <c r="AG1971" s="65">
        <v>-4.3342948588493135E-3</v>
      </c>
      <c r="AH1971" s="65">
        <v>0.40962622802835214</v>
      </c>
      <c r="AI1971" s="65">
        <v>-2.4425941358250713E-2</v>
      </c>
      <c r="AJ1971" s="65">
        <v>-0.11551111815748541</v>
      </c>
      <c r="AK1971" s="65">
        <v>6.9069329976425092E-2</v>
      </c>
      <c r="AL1971" s="65">
        <v>4.3254735421276447E-3</v>
      </c>
      <c r="BG1971" s="1">
        <v>11</v>
      </c>
      <c r="BH1971" s="65">
        <v>-6.0461728296742766E-18</v>
      </c>
      <c r="BI1971" s="65">
        <v>5.38330757782547E-17</v>
      </c>
      <c r="BJ1971" s="65">
        <v>-2.5728567562624477E-18</v>
      </c>
      <c r="BK1971" s="65">
        <v>-2.7755575615628914E-17</v>
      </c>
      <c r="BL1971" s="65">
        <v>0.49344119860044366</v>
      </c>
      <c r="BM1971" s="65">
        <v>-0.18261831310867205</v>
      </c>
      <c r="BN1971" s="65">
        <v>-0.2706371760595897</v>
      </c>
      <c r="BO1971" s="65">
        <v>0.12639542245913152</v>
      </c>
      <c r="BP1971" s="65">
        <v>-0.16996079941754433</v>
      </c>
      <c r="BQ1971" s="65">
        <v>-0.17371387688720688</v>
      </c>
      <c r="BR1971" s="65">
        <v>0.13071443434717772</v>
      </c>
      <c r="BS1971" s="65">
        <v>-0.20122874073040548</v>
      </c>
      <c r="BT1971" s="65">
        <v>4.6808526409175127E-2</v>
      </c>
      <c r="BU1971" s="65">
        <v>-0.36768511235856438</v>
      </c>
      <c r="BV1971" s="65">
        <v>0.53469805658421898</v>
      </c>
      <c r="BW1971" s="65">
        <v>-0.30038018439355374</v>
      </c>
      <c r="BX1971" s="65">
        <v>-6.1562575210237766E-2</v>
      </c>
    </row>
    <row r="1972" spans="20:83">
      <c r="U1972" s="1">
        <v>12</v>
      </c>
      <c r="V1972" s="65">
        <v>-2.3733721659414746E-17</v>
      </c>
      <c r="W1972" s="65">
        <v>-5.4953217659325582E-17</v>
      </c>
      <c r="X1972" s="65">
        <v>0</v>
      </c>
      <c r="Y1972" s="65">
        <v>0</v>
      </c>
      <c r="Z1972" s="65">
        <v>9.1107086419651234E-2</v>
      </c>
      <c r="AA1972" s="65">
        <v>-0.102849578771153</v>
      </c>
      <c r="AB1972" s="65">
        <v>-0.34040869948657071</v>
      </c>
      <c r="AC1972" s="65">
        <v>0.36977737703047375</v>
      </c>
      <c r="AD1972" s="65">
        <v>-0.35497974952892702</v>
      </c>
      <c r="AE1972" s="65">
        <v>0.45303085758308559</v>
      </c>
      <c r="AF1972" s="65">
        <v>-0.19561018071970149</v>
      </c>
      <c r="AG1972" s="65">
        <v>3.6935842344323108E-2</v>
      </c>
      <c r="AH1972" s="65">
        <v>-0.39138783815365075</v>
      </c>
      <c r="AI1972" s="65">
        <v>-0.30811880785350826</v>
      </c>
      <c r="AJ1972" s="65">
        <v>0.11992922212065837</v>
      </c>
      <c r="AK1972" s="65">
        <v>3.6283941009719212E-2</v>
      </c>
      <c r="AL1972" s="65">
        <v>-0.30628697270821287</v>
      </c>
      <c r="BG1972" s="1">
        <v>12</v>
      </c>
      <c r="BH1972" s="65">
        <v>3.2777853525558272E-18</v>
      </c>
      <c r="BI1972" s="65">
        <v>-3.3253552021816966E-18</v>
      </c>
      <c r="BJ1972" s="65">
        <v>3.4029565679637384E-19</v>
      </c>
      <c r="BK1972" s="65">
        <v>0</v>
      </c>
      <c r="BL1972" s="65">
        <v>0.21870785312101254</v>
      </c>
      <c r="BM1972" s="65">
        <v>0.10987804702447722</v>
      </c>
      <c r="BN1972" s="65">
        <v>-1.9365246359715645E-2</v>
      </c>
      <c r="BO1972" s="65">
        <v>-0.18335006748654439</v>
      </c>
      <c r="BP1972" s="65">
        <v>0.54822477959257565</v>
      </c>
      <c r="BQ1972" s="65">
        <v>0.10362734263559441</v>
      </c>
      <c r="BR1972" s="65">
        <v>1.552388509735887E-2</v>
      </c>
      <c r="BS1972" s="65">
        <v>-0.63421018276389574</v>
      </c>
      <c r="BT1972" s="65">
        <v>6.8681534713282449E-2</v>
      </c>
      <c r="BU1972" s="65">
        <v>0.29389414172544542</v>
      </c>
      <c r="BV1972" s="65">
        <v>0.18005812720485251</v>
      </c>
      <c r="BW1972" s="65">
        <v>0.2615819032995183</v>
      </c>
      <c r="BX1972" s="65">
        <v>2.0295483807782622E-2</v>
      </c>
    </row>
    <row r="1973" spans="20:83">
      <c r="U1973" s="1">
        <v>13</v>
      </c>
      <c r="V1973" s="65">
        <v>-8.1939697625740476E-19</v>
      </c>
      <c r="W1973" s="65">
        <v>1.8395551612322693E-18</v>
      </c>
      <c r="X1973" s="65">
        <v>0</v>
      </c>
      <c r="Y1973" s="65">
        <v>1.3877787807814457E-17</v>
      </c>
      <c r="Z1973" s="65">
        <v>-0.27582030494710913</v>
      </c>
      <c r="AA1973" s="65">
        <v>-0.18574052484642425</v>
      </c>
      <c r="AB1973" s="65">
        <v>-0.27785762929771773</v>
      </c>
      <c r="AC1973" s="65">
        <v>-0.19879106702933036</v>
      </c>
      <c r="AD1973" s="65">
        <v>0.30588393771120614</v>
      </c>
      <c r="AE1973" s="65">
        <v>-0.42030112113753348</v>
      </c>
      <c r="AF1973" s="65">
        <v>-0.22659158951724179</v>
      </c>
      <c r="AG1973" s="65">
        <v>0.29624504821140579</v>
      </c>
      <c r="AH1973" s="65">
        <v>-0.21303512932823326</v>
      </c>
      <c r="AI1973" s="65">
        <v>-0.40376373919479558</v>
      </c>
      <c r="AJ1973" s="65">
        <v>-0.13940718212348921</v>
      </c>
      <c r="AK1973" s="65">
        <v>-0.33061451200028907</v>
      </c>
      <c r="AL1973" s="65">
        <v>-0.16195225259588572</v>
      </c>
      <c r="BG1973" s="1">
        <v>13</v>
      </c>
      <c r="BH1973" s="65">
        <v>3.6839585105353892E-18</v>
      </c>
      <c r="BI1973" s="65">
        <v>-2.3165564746161421E-19</v>
      </c>
      <c r="BJ1973" s="65">
        <v>-6.2823520288509838E-18</v>
      </c>
      <c r="BK1973" s="65">
        <v>0</v>
      </c>
      <c r="BL1973" s="65">
        <v>-0.19906628832280956</v>
      </c>
      <c r="BM1973" s="65">
        <v>-0.56903394784297112</v>
      </c>
      <c r="BN1973" s="65">
        <v>-0.18636007967966686</v>
      </c>
      <c r="BO1973" s="65">
        <v>-0.43768006979144858</v>
      </c>
      <c r="BP1973" s="65">
        <v>-0.24959554786586013</v>
      </c>
      <c r="BQ1973" s="65">
        <v>5.8012846065422882E-2</v>
      </c>
      <c r="BR1973" s="65">
        <v>-0.1097866521115223</v>
      </c>
      <c r="BS1973" s="65">
        <v>-0.31524139205824925</v>
      </c>
      <c r="BT1973" s="65">
        <v>-8.8819306731289682E-2</v>
      </c>
      <c r="BU1973" s="65">
        <v>0.22616965469665387</v>
      </c>
      <c r="BV1973" s="65">
        <v>-0.14509908157685186</v>
      </c>
      <c r="BW1973" s="65">
        <v>-0.3210487858277104</v>
      </c>
      <c r="BX1973" s="65">
        <v>0.22364645287427271</v>
      </c>
    </row>
    <row r="1974" spans="20:83">
      <c r="U1974" s="1">
        <v>14</v>
      </c>
      <c r="V1974" s="65">
        <v>1.2086817214600764E-18</v>
      </c>
      <c r="W1974" s="65">
        <v>-3.6203786880172133E-17</v>
      </c>
      <c r="X1974" s="65">
        <v>0</v>
      </c>
      <c r="Y1974" s="65">
        <v>0</v>
      </c>
      <c r="Z1974" s="65">
        <v>-0.21361914865484233</v>
      </c>
      <c r="AA1974" s="65">
        <v>-0.5304535327678539</v>
      </c>
      <c r="AB1974" s="65">
        <v>3.1197265650175499E-3</v>
      </c>
      <c r="AC1974" s="65">
        <v>1.2915042891644829E-2</v>
      </c>
      <c r="AD1974" s="65">
        <v>0.18254644807468304</v>
      </c>
      <c r="AE1974" s="65">
        <v>0.1891264714432469</v>
      </c>
      <c r="AF1974" s="65">
        <v>6.5003678575900573E-2</v>
      </c>
      <c r="AG1974" s="65">
        <v>-0.61036639866451636</v>
      </c>
      <c r="AH1974" s="65">
        <v>0.1653331756967937</v>
      </c>
      <c r="AI1974" s="65">
        <v>-9.1494097526510082E-2</v>
      </c>
      <c r="AJ1974" s="65">
        <v>-0.39107992277513359</v>
      </c>
      <c r="AK1974" s="65">
        <v>6.3595455171986601E-2</v>
      </c>
      <c r="AL1974" s="65">
        <v>-0.18506921499396756</v>
      </c>
      <c r="BG1974" s="1">
        <v>14</v>
      </c>
      <c r="BH1974" s="65">
        <v>-2.4908090214156131E-17</v>
      </c>
      <c r="BI1974" s="65">
        <v>6.8933966035361342E-18</v>
      </c>
      <c r="BJ1974" s="65">
        <v>-3.2806263747698877E-18</v>
      </c>
      <c r="BK1974" s="65">
        <v>0</v>
      </c>
      <c r="BL1974" s="65">
        <v>-9.3134759419858326E-2</v>
      </c>
      <c r="BM1974" s="65">
        <v>4.2367867332754015E-2</v>
      </c>
      <c r="BN1974" s="65">
        <v>-0.28902024198084941</v>
      </c>
      <c r="BO1974" s="65">
        <v>0.21710156531478736</v>
      </c>
      <c r="BP1974" s="65">
        <v>9.7410667689113772E-2</v>
      </c>
      <c r="BQ1974" s="65">
        <v>-0.71679936963882585</v>
      </c>
      <c r="BR1974" s="65">
        <v>-0.4695141909191291</v>
      </c>
      <c r="BS1974" s="65">
        <v>3.3132345414160116E-2</v>
      </c>
      <c r="BT1974" s="65">
        <v>0.10962942768121918</v>
      </c>
      <c r="BU1974" s="65">
        <v>0.23926331384195615</v>
      </c>
      <c r="BV1974" s="65">
        <v>3.1271714809488677E-2</v>
      </c>
      <c r="BW1974" s="65">
        <v>4.3849274798986065E-2</v>
      </c>
      <c r="BX1974" s="65">
        <v>0.20461516164607446</v>
      </c>
    </row>
    <row r="1975" spans="20:83">
      <c r="U1975" s="1">
        <v>15</v>
      </c>
      <c r="V1975" s="65">
        <v>-2.6268182543221266E-18</v>
      </c>
      <c r="W1975" s="65">
        <v>-5.7957140237044528E-18</v>
      </c>
      <c r="X1975" s="65">
        <v>0</v>
      </c>
      <c r="Y1975" s="65">
        <v>0</v>
      </c>
      <c r="Z1975" s="65">
        <v>-6.8141822376673378E-2</v>
      </c>
      <c r="AA1975" s="65">
        <v>0.10082891777114784</v>
      </c>
      <c r="AB1975" s="65">
        <v>-0.46441689249725571</v>
      </c>
      <c r="AC1975" s="65">
        <v>-0.42065926836967082</v>
      </c>
      <c r="AD1975" s="65">
        <v>0.12857815617491053</v>
      </c>
      <c r="AE1975" s="65">
        <v>8.1308018961292083E-2</v>
      </c>
      <c r="AF1975" s="65">
        <v>0.16015930701331399</v>
      </c>
      <c r="AG1975" s="65">
        <v>8.9384363715808032E-2</v>
      </c>
      <c r="AH1975" s="65">
        <v>-0.17193595045328197</v>
      </c>
      <c r="AI1975" s="65">
        <v>0.44566905318061145</v>
      </c>
      <c r="AJ1975" s="65">
        <v>-6.5469030924431446E-2</v>
      </c>
      <c r="AK1975" s="65">
        <v>0.4058451002888071</v>
      </c>
      <c r="AL1975" s="65">
        <v>-0.37227641817570878</v>
      </c>
      <c r="BG1975" s="1">
        <v>15</v>
      </c>
      <c r="BH1975" s="65">
        <v>9.9190332513054266E-18</v>
      </c>
      <c r="BI1975" s="65">
        <v>-4.6185423121384644E-18</v>
      </c>
      <c r="BJ1975" s="65">
        <v>-2.6965590882706464E-17</v>
      </c>
      <c r="BK1975" s="65">
        <v>0</v>
      </c>
      <c r="BL1975" s="65">
        <v>-0.50566110204709247</v>
      </c>
      <c r="BM1975" s="65">
        <v>-0.23335128746716555</v>
      </c>
      <c r="BN1975" s="65">
        <v>-0.30763439962481232</v>
      </c>
      <c r="BO1975" s="65">
        <v>9.1492133606321344E-2</v>
      </c>
      <c r="BP1975" s="65">
        <v>0.29869794187607657</v>
      </c>
      <c r="BQ1975" s="65">
        <v>0.14250590670015129</v>
      </c>
      <c r="BR1975" s="65">
        <v>-0.15432083077432684</v>
      </c>
      <c r="BS1975" s="65">
        <v>-7.9018308428065481E-2</v>
      </c>
      <c r="BT1975" s="65">
        <v>0.32110223463311216</v>
      </c>
      <c r="BU1975" s="65">
        <v>-0.35885940941882344</v>
      </c>
      <c r="BV1975" s="65">
        <v>4.3275400058476785E-2</v>
      </c>
      <c r="BW1975" s="65">
        <v>2.2164849245516871E-2</v>
      </c>
      <c r="BX1975" s="65">
        <v>-0.46152608242573545</v>
      </c>
    </row>
    <row r="1976" spans="20:83">
      <c r="U1976" s="1">
        <v>16</v>
      </c>
      <c r="V1976" s="65">
        <v>2.9587513520169081E-18</v>
      </c>
      <c r="W1976" s="65">
        <v>8.0667328787416739E-18</v>
      </c>
      <c r="X1976" s="65">
        <v>0</v>
      </c>
      <c r="Y1976" s="65">
        <v>6.9388939039072284E-18</v>
      </c>
      <c r="Z1976" s="65">
        <v>-2.8669095014544954E-2</v>
      </c>
      <c r="AA1976" s="65">
        <v>-0.11445149372770394</v>
      </c>
      <c r="AB1976" s="65">
        <v>-0.48100501610963969</v>
      </c>
      <c r="AC1976" s="65">
        <v>0.20674869089867709</v>
      </c>
      <c r="AD1976" s="65">
        <v>0.2493677439394979</v>
      </c>
      <c r="AE1976" s="65">
        <v>-0.12623273893487569</v>
      </c>
      <c r="AF1976" s="65">
        <v>0.18232402645686313</v>
      </c>
      <c r="AG1976" s="65">
        <v>-0.3524309695133071</v>
      </c>
      <c r="AH1976" s="65">
        <v>-0.16384072500938157</v>
      </c>
      <c r="AI1976" s="65">
        <v>0.16743994575008381</v>
      </c>
      <c r="AJ1976" s="65">
        <v>0.4876433886499541</v>
      </c>
      <c r="AK1976" s="65">
        <v>-0.17713812948323787</v>
      </c>
      <c r="AL1976" s="65">
        <v>0.39031470233179766</v>
      </c>
      <c r="BG1976" s="1">
        <v>16</v>
      </c>
      <c r="BH1976" s="65">
        <v>-1.0386440243344752E-17</v>
      </c>
      <c r="BI1976" s="65">
        <v>6.9287267071038344E-18</v>
      </c>
      <c r="BJ1976" s="65">
        <v>0</v>
      </c>
      <c r="BK1976" s="65">
        <v>0</v>
      </c>
      <c r="BL1976" s="65">
        <v>0.21574948361913254</v>
      </c>
      <c r="BM1976" s="65">
        <v>-7.518203754088329E-2</v>
      </c>
      <c r="BN1976" s="65">
        <v>0.45106107196670736</v>
      </c>
      <c r="BO1976" s="65">
        <v>-0.31736577216577755</v>
      </c>
      <c r="BP1976" s="65">
        <v>6.6183551395514198E-2</v>
      </c>
      <c r="BQ1976" s="65">
        <v>-0.10204433475289922</v>
      </c>
      <c r="BR1976" s="65">
        <v>-0.27123572274317742</v>
      </c>
      <c r="BS1976" s="65">
        <v>1.85968785360714E-2</v>
      </c>
      <c r="BT1976" s="65">
        <v>0.58927565539929638</v>
      </c>
      <c r="BU1976" s="65">
        <v>-0.36837711912677379</v>
      </c>
      <c r="BV1976" s="65">
        <v>-0.15479588434580699</v>
      </c>
      <c r="BW1976" s="65">
        <v>-2.6127791835102721E-2</v>
      </c>
      <c r="BX1976" s="65">
        <v>0.2175380435472336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182056985662953</v>
      </c>
      <c r="AQ1978" s="46" t="s">
        <v>317</v>
      </c>
      <c r="AR1978" s="3">
        <f>+AP1978/AP1980</f>
        <v>0.94950081488044946</v>
      </c>
      <c r="AS1978" s="151">
        <f>ATAN2(AR1978,AR1979)</f>
        <v>0.31915523273888718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40736786351303</v>
      </c>
      <c r="CC1978" s="46" t="s">
        <v>317</v>
      </c>
      <c r="CD1978" s="3">
        <f>+CB1978/CB1980</f>
        <v>0.90890907425791556</v>
      </c>
      <c r="CE1978" s="151">
        <f>ATAN2(CD1978,CD1979)</f>
        <v>0.4301359342482726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252315423992836</v>
      </c>
      <c r="AQ1979" s="46" t="s">
        <v>318</v>
      </c>
      <c r="AR1979" s="3">
        <f>-AP1979/AP1980</f>
        <v>0.31376456546487574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92786917048585</v>
      </c>
      <c r="CC1979" s="46" t="s">
        <v>318</v>
      </c>
      <c r="CD1979" s="3">
        <f>-CB1979/CB1980</f>
        <v>0.41699435815322361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79780387219089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08573439992415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9500814880449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376456546487574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89090742579155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9943581532236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376456546487574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9500814880449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9943581532236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89090742579155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-2.1423834928313568E-16</v>
      </c>
      <c r="X1998" s="65">
        <v>1.8171228410857054E-16</v>
      </c>
      <c r="Y1998" s="65">
        <v>-2.9143354396410359E-16</v>
      </c>
      <c r="Z1998" s="65">
        <v>-4.640385298237959E-17</v>
      </c>
      <c r="AA1998" s="65">
        <v>8.3700407715880942E-17</v>
      </c>
      <c r="AB1998" s="65">
        <v>-4.9439619065339002E-17</v>
      </c>
      <c r="AC1998" s="65">
        <v>1.9119905311781871E-16</v>
      </c>
      <c r="AD1998" s="65">
        <v>1.1709383462843448E-17</v>
      </c>
      <c r="AE1998" s="65">
        <v>-7.4593109467002705E-17</v>
      </c>
      <c r="AF1998" s="65">
        <v>3.6862873864507151E-17</v>
      </c>
      <c r="AG1998" s="65">
        <v>-5.7245874707234634E-17</v>
      </c>
      <c r="AH1998" s="65">
        <v>-1.8084492237058214E-16</v>
      </c>
      <c r="AI1998" s="65">
        <v>-2.3017612121867259E-16</v>
      </c>
      <c r="AJ1998" s="65">
        <v>6.9388939039072284E-18</v>
      </c>
      <c r="AK1998" s="65">
        <v>6.0064800355696946E-17</v>
      </c>
      <c r="AL1998" s="65">
        <v>9.8879238130678004E-17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4</v>
      </c>
      <c r="BI1998" s="65">
        <v>-4.9786563760534364E-16</v>
      </c>
      <c r="BJ1998" s="65">
        <v>2.9143354396410359E-16</v>
      </c>
      <c r="BK1998" s="65">
        <v>-7.0082828429463007E-16</v>
      </c>
      <c r="BL1998" s="65">
        <v>-2.3939183968479938E-16</v>
      </c>
      <c r="BM1998" s="65">
        <v>9.1940344226770776E-17</v>
      </c>
      <c r="BN1998" s="65">
        <v>-1.3877787807814457E-16</v>
      </c>
      <c r="BO1998" s="65">
        <v>3.1225022567582528E-16</v>
      </c>
      <c r="BP1998" s="65">
        <v>-1.5265566588595902E-16</v>
      </c>
      <c r="BQ1998" s="65">
        <v>-6.9388939039072284E-17</v>
      </c>
      <c r="BR1998" s="65">
        <v>-3.4694469519536142E-17</v>
      </c>
      <c r="BS1998" s="65">
        <v>-8.0144224590128488E-16</v>
      </c>
      <c r="BT1998" s="65">
        <v>-1.4224732503009818E-15</v>
      </c>
      <c r="BU1998" s="65">
        <v>-6.7242218737550985E-16</v>
      </c>
      <c r="BV1998" s="65">
        <v>1.124100812432971E-15</v>
      </c>
      <c r="BW1998" s="65">
        <v>-6.1756155744774333E-16</v>
      </c>
      <c r="BX1998" s="65">
        <v>2.7478019859472624E-15</v>
      </c>
    </row>
    <row r="1999" spans="21:76">
      <c r="U1999" s="1">
        <v>1</v>
      </c>
      <c r="V1999" s="65">
        <v>2.0386982388142304E-17</v>
      </c>
      <c r="W1999" s="65">
        <v>1</v>
      </c>
      <c r="X1999" s="65">
        <v>-3.3584246494910985E-15</v>
      </c>
      <c r="Y1999" s="65">
        <v>3.2543412409324901E-15</v>
      </c>
      <c r="Z1999" s="65">
        <v>1.4988010832439613E-15</v>
      </c>
      <c r="AA1999" s="65">
        <v>6.3143934525555778E-16</v>
      </c>
      <c r="AB1999" s="65">
        <v>9.280770596475918E-16</v>
      </c>
      <c r="AC1999" s="65">
        <v>2.2204460492503131E-16</v>
      </c>
      <c r="AD1999" s="65">
        <v>-1.6132928326584306E-16</v>
      </c>
      <c r="AE1999" s="65">
        <v>-6.0368376963992887E-16</v>
      </c>
      <c r="AF1999" s="65">
        <v>-7.1817551905439814E-16</v>
      </c>
      <c r="AG1999" s="65">
        <v>-4.7184478546569153E-16</v>
      </c>
      <c r="AH1999" s="65">
        <v>1.9770968716359416E-15</v>
      </c>
      <c r="AI1999" s="65">
        <v>9.1940344226770776E-16</v>
      </c>
      <c r="AJ1999" s="65">
        <v>3.0878077872387166E-16</v>
      </c>
      <c r="AK1999" s="65">
        <v>-9.7144514654701197E-16</v>
      </c>
      <c r="AL1999" s="65">
        <v>-2.0816681711721685E-16</v>
      </c>
      <c r="BG1999" s="1">
        <v>1</v>
      </c>
      <c r="BH1999" s="65">
        <v>4.6679424770625916E-18</v>
      </c>
      <c r="BI1999" s="65">
        <v>0.99999999999999933</v>
      </c>
      <c r="BJ1999" s="65">
        <v>-3.6082248300317588E-15</v>
      </c>
      <c r="BK1999" s="65">
        <v>3.6567970873591094E-15</v>
      </c>
      <c r="BL1999" s="65">
        <v>1.2611439670351388E-15</v>
      </c>
      <c r="BM1999" s="65">
        <v>4.4408920985006262E-16</v>
      </c>
      <c r="BN1999" s="65">
        <v>1.0408340855860843E-15</v>
      </c>
      <c r="BO1999" s="65">
        <v>1.0078743395425249E-15</v>
      </c>
      <c r="BP1999" s="65">
        <v>-4.3021142204224816E-16</v>
      </c>
      <c r="BQ1999" s="65">
        <v>-1.1102230246251565E-16</v>
      </c>
      <c r="BR1999" s="65">
        <v>-5.5511151231257827E-16</v>
      </c>
      <c r="BS1999" s="65">
        <v>6.2450045135165055E-17</v>
      </c>
      <c r="BT1999" s="65">
        <v>1.2351231148954867E-15</v>
      </c>
      <c r="BU1999" s="65">
        <v>1.7347234759768071E-15</v>
      </c>
      <c r="BV1999" s="65">
        <v>2.9143354396410359E-16</v>
      </c>
      <c r="BW1999" s="65">
        <v>-2.0781987242202149E-15</v>
      </c>
      <c r="BX1999" s="65">
        <v>-3.920475055707584E-15</v>
      </c>
    </row>
    <row r="2000" spans="21:76">
      <c r="U2000" s="1">
        <v>2</v>
      </c>
      <c r="V2000" s="65">
        <v>-1.449605210920815E-17</v>
      </c>
      <c r="W2000" s="65">
        <v>1.2633307993990101E-17</v>
      </c>
      <c r="X2000" s="65">
        <v>1.0000000000000002</v>
      </c>
      <c r="Y2000" s="65">
        <v>8.0040141181569879E-15</v>
      </c>
      <c r="Z2000" s="65">
        <v>9.0899510141184692E-16</v>
      </c>
      <c r="AA2000" s="65">
        <v>-3.7816971776294395E-15</v>
      </c>
      <c r="AB2000" s="65">
        <v>4.163336342344337E-16</v>
      </c>
      <c r="AC2000" s="65">
        <v>-1.9428902930940239E-16</v>
      </c>
      <c r="AD2000" s="65">
        <v>-2.3453461395206432E-15</v>
      </c>
      <c r="AE2000" s="65">
        <v>-9.298117831235686E-16</v>
      </c>
      <c r="AF2000" s="65">
        <v>3.8163916471489756E-17</v>
      </c>
      <c r="AG2000" s="65">
        <v>7.4246164771807344E-16</v>
      </c>
      <c r="AH2000" s="65">
        <v>9.8532293435482643E-16</v>
      </c>
      <c r="AI2000" s="65">
        <v>5.3429483060085659E-16</v>
      </c>
      <c r="AJ2000" s="65">
        <v>-3.3306690738754696E-16</v>
      </c>
      <c r="AK2000" s="65">
        <v>4.6143644460983069E-16</v>
      </c>
      <c r="AL2000" s="65">
        <v>1.214306433183765E-15</v>
      </c>
      <c r="BG2000" s="1">
        <v>2</v>
      </c>
      <c r="BH2000" s="65">
        <v>4.3460239913853828E-18</v>
      </c>
      <c r="BI2000" s="65">
        <v>3.1444625513030351E-17</v>
      </c>
      <c r="BJ2000" s="65">
        <v>0.99999999999999944</v>
      </c>
      <c r="BK2000" s="65">
        <v>1.0167214292700066E-14</v>
      </c>
      <c r="BL2000" s="65">
        <v>7.7715611723760958E-16</v>
      </c>
      <c r="BM2000" s="65">
        <v>-2.8137214780343811E-15</v>
      </c>
      <c r="BN2000" s="65">
        <v>9.9226182825873366E-16</v>
      </c>
      <c r="BO2000" s="65">
        <v>-4.7184478546569153E-16</v>
      </c>
      <c r="BP2000" s="65">
        <v>-1.1666015375944028E-15</v>
      </c>
      <c r="BQ2000" s="65">
        <v>-3.6125616387217008E-16</v>
      </c>
      <c r="BR2000" s="65">
        <v>-3.8163916471489756E-17</v>
      </c>
      <c r="BS2000" s="65">
        <v>1.9081958235744878E-16</v>
      </c>
      <c r="BT2000" s="65">
        <v>1.4155343563970746E-15</v>
      </c>
      <c r="BU2000" s="65">
        <v>1.3877787807814457E-15</v>
      </c>
      <c r="BV2000" s="65">
        <v>1.8873791418627661E-15</v>
      </c>
      <c r="BW2000" s="65">
        <v>-2.1640675362810669E-15</v>
      </c>
      <c r="BX2000" s="65">
        <v>6.5242949931487715E-15</v>
      </c>
    </row>
    <row r="2001" spans="20:83">
      <c r="U2001" s="1">
        <v>3</v>
      </c>
      <c r="V2001" s="65">
        <v>-2.1055093902325986E-17</v>
      </c>
      <c r="W2001" s="65">
        <v>-1.0222348222282908E-17</v>
      </c>
      <c r="X2001" s="65">
        <v>0</v>
      </c>
      <c r="Y2001" s="101">
        <v>0.51797803872190884</v>
      </c>
      <c r="Z2001" s="65">
        <v>9.8956130283863061E-2</v>
      </c>
      <c r="AA2001" s="65">
        <v>5.7164496857173022E-2</v>
      </c>
      <c r="AB2001" s="65">
        <v>-0.17993008964108875</v>
      </c>
      <c r="AC2001" s="65">
        <v>0.33118770600030295</v>
      </c>
      <c r="AD2001" s="65">
        <v>-2.9519564430190923E-3</v>
      </c>
      <c r="AE2001" s="65">
        <v>-9.4903998695437169E-2</v>
      </c>
      <c r="AF2001" s="65">
        <v>0.31057226634767049</v>
      </c>
      <c r="AG2001" s="65">
        <v>0.16725080712757356</v>
      </c>
      <c r="AH2001" s="65">
        <v>-0.16583935968405167</v>
      </c>
      <c r="AI2001" s="65">
        <v>8.7613792096076157E-3</v>
      </c>
      <c r="AJ2001" s="65">
        <v>-0.5712061928599107</v>
      </c>
      <c r="AK2001" s="65">
        <v>8.9746186491874158E-2</v>
      </c>
      <c r="AL2001" s="65">
        <v>0.28499951991947303</v>
      </c>
      <c r="BG2001" s="1">
        <v>3</v>
      </c>
      <c r="BH2001" s="65">
        <v>-8.8548962684186138E-18</v>
      </c>
      <c r="BI2001" s="65">
        <v>-1.5111103878303695E-17</v>
      </c>
      <c r="BJ2001" s="65">
        <v>-2.8479600488190738E-17</v>
      </c>
      <c r="BK2001" s="101">
        <v>0.68808573439992415</v>
      </c>
      <c r="BL2001" s="65">
        <v>-0.10215400520072099</v>
      </c>
      <c r="BM2001" s="65">
        <v>-8.5551093299951267E-2</v>
      </c>
      <c r="BN2001" s="65">
        <v>0.3194064015843695</v>
      </c>
      <c r="BO2001" s="65">
        <v>0.31584784081942952</v>
      </c>
      <c r="BP2001" s="65">
        <v>0.16781826834107411</v>
      </c>
      <c r="BQ2001" s="65">
        <v>0.17036436949621306</v>
      </c>
      <c r="BR2001" s="65">
        <v>-0.15490773640674602</v>
      </c>
      <c r="BS2001" s="65">
        <v>9.0650236716805412E-3</v>
      </c>
      <c r="BT2001" s="65">
        <v>6.2589728396919876E-3</v>
      </c>
      <c r="BU2001" s="65">
        <v>0.17149713928148025</v>
      </c>
      <c r="BV2001" s="65">
        <v>0.21960053634526619</v>
      </c>
      <c r="BW2001" s="65">
        <v>-0.37412129942907324</v>
      </c>
      <c r="BX2001" s="65">
        <v>8.9978480985853176E-2</v>
      </c>
    </row>
    <row r="2002" spans="20:83">
      <c r="U2002" s="1">
        <v>4</v>
      </c>
      <c r="V2002" s="65">
        <v>2.5832673568414892E-18</v>
      </c>
      <c r="W2002" s="65">
        <v>-4.4019049110152145E-18</v>
      </c>
      <c r="X2002" s="65">
        <v>0</v>
      </c>
      <c r="Y2002" s="65">
        <v>0.13922096505566528</v>
      </c>
      <c r="Z2002" s="65">
        <v>9.4230295745906731E-2</v>
      </c>
      <c r="AA2002" s="65">
        <v>-2.2473281824195373E-2</v>
      </c>
      <c r="AB2002" s="65">
        <v>0.27341061250611776</v>
      </c>
      <c r="AC2002" s="65">
        <v>-0.24287375084805587</v>
      </c>
      <c r="AD2002" s="65">
        <v>0.14957767604232028</v>
      </c>
      <c r="AE2002" s="65">
        <v>0.18851014641198088</v>
      </c>
      <c r="AF2002" s="65">
        <v>-0.48295092371209236</v>
      </c>
      <c r="AG2002" s="65">
        <v>-0.17094222064642944</v>
      </c>
      <c r="AH2002" s="65">
        <v>-0.59440819506389531</v>
      </c>
      <c r="AI2002" s="65">
        <v>0.25722373908313162</v>
      </c>
      <c r="AJ2002" s="65">
        <v>-0.13232658717099047</v>
      </c>
      <c r="AK2002" s="65">
        <v>-8.1307630059294311E-2</v>
      </c>
      <c r="AL2002" s="65">
        <v>0.27113336073802718</v>
      </c>
      <c r="BG2002" s="1">
        <v>4</v>
      </c>
      <c r="BH2002" s="65">
        <v>2.42545325185355E-19</v>
      </c>
      <c r="BI2002" s="65">
        <v>-4.9013879637910892E-18</v>
      </c>
      <c r="BJ2002" s="65">
        <v>2.7755575615628914E-17</v>
      </c>
      <c r="BK2002" s="65">
        <v>0.52446119699811733</v>
      </c>
      <c r="BL2002" s="65">
        <v>-3.3507401940475343E-2</v>
      </c>
      <c r="BM2002" s="65">
        <v>-1.2293888065775692E-2</v>
      </c>
      <c r="BN2002" s="65">
        <v>-0.31238226185917023</v>
      </c>
      <c r="BO2002" s="65">
        <v>-9.9259206160406802E-2</v>
      </c>
      <c r="BP2002" s="65">
        <v>0.15138942352755574</v>
      </c>
      <c r="BQ2002" s="65">
        <v>-0.22215560885376445</v>
      </c>
      <c r="BR2002" s="65">
        <v>0.53657227082771108</v>
      </c>
      <c r="BS2002" s="65">
        <v>1.6608691521535723E-2</v>
      </c>
      <c r="BT2002" s="65">
        <v>6.2934820170166134E-2</v>
      </c>
      <c r="BU2002" s="65">
        <v>-0.23448019181435686</v>
      </c>
      <c r="BV2002" s="65">
        <v>-0.30443151156197829</v>
      </c>
      <c r="BW2002" s="65">
        <v>0.15410310633323107</v>
      </c>
      <c r="BX2002" s="65">
        <v>0.28355936332590781</v>
      </c>
    </row>
    <row r="2003" spans="20:83">
      <c r="U2003" s="1">
        <v>5</v>
      </c>
      <c r="V2003" s="65">
        <v>-4.5050032517956977E-18</v>
      </c>
      <c r="W2003" s="65">
        <v>1.1218107305349585E-18</v>
      </c>
      <c r="X2003" s="65">
        <v>0</v>
      </c>
      <c r="Y2003" s="65">
        <v>-0.34032708564336334</v>
      </c>
      <c r="Z2003" s="65">
        <v>0.29451226416161741</v>
      </c>
      <c r="AA2003" s="65">
        <v>-0.18453044889944956</v>
      </c>
      <c r="AB2003" s="65">
        <v>0.29034219816689899</v>
      </c>
      <c r="AC2003" s="65">
        <v>0.43989970104655018</v>
      </c>
      <c r="AD2003" s="65">
        <v>0.29817500754027898</v>
      </c>
      <c r="AE2003" s="65">
        <v>-0.26238967505013927</v>
      </c>
      <c r="AF2003" s="65">
        <v>0.17409524830899173</v>
      </c>
      <c r="AG2003" s="65">
        <v>0.1059511832229285</v>
      </c>
      <c r="AH2003" s="65">
        <v>-0.29965876855710538</v>
      </c>
      <c r="AI2003" s="65">
        <v>0.25568151062078132</v>
      </c>
      <c r="AJ2003" s="65">
        <v>-3.279541095853316E-2</v>
      </c>
      <c r="AK2003" s="65">
        <v>5.80312212515674E-3</v>
      </c>
      <c r="AL2003" s="65">
        <v>-0.36056769460134658</v>
      </c>
      <c r="BG2003" s="1">
        <v>5</v>
      </c>
      <c r="BH2003" s="65">
        <v>2.4452423225620939E-18</v>
      </c>
      <c r="BI2003" s="65">
        <v>1.0815248903051779E-17</v>
      </c>
      <c r="BJ2003" s="65">
        <v>0</v>
      </c>
      <c r="BK2003" s="65">
        <v>-5.8199437210981232E-3</v>
      </c>
      <c r="BL2003" s="65">
        <v>4.2752116050758605E-2</v>
      </c>
      <c r="BM2003" s="65">
        <v>-0.3942562907369313</v>
      </c>
      <c r="BN2003" s="65">
        <v>-0.10179511356799577</v>
      </c>
      <c r="BO2003" s="65">
        <v>-0.12026085125590308</v>
      </c>
      <c r="BP2003" s="65">
        <v>6.0698691841878802E-2</v>
      </c>
      <c r="BQ2003" s="65">
        <v>0.16890658303753822</v>
      </c>
      <c r="BR2003" s="65">
        <v>8.9700759400616503E-2</v>
      </c>
      <c r="BS2003" s="65">
        <v>0.51102462561516337</v>
      </c>
      <c r="BT2003" s="65">
        <v>0.22863784716416746</v>
      </c>
      <c r="BU2003" s="65">
        <v>0.26515084614615608</v>
      </c>
      <c r="BV2003" s="65">
        <v>0.45227165040658895</v>
      </c>
      <c r="BW2003" s="65">
        <v>0.39398850669611313</v>
      </c>
      <c r="BX2003" s="65">
        <v>0.18469558686282136</v>
      </c>
    </row>
    <row r="2004" spans="20:83">
      <c r="U2004" s="1">
        <v>6</v>
      </c>
      <c r="V2004" s="65">
        <v>2.4088229044121308E-18</v>
      </c>
      <c r="W2004" s="65">
        <v>-2.9738632776498142E-18</v>
      </c>
      <c r="X2004" s="65">
        <v>0</v>
      </c>
      <c r="Y2004" s="65">
        <v>-0.25524675183572232</v>
      </c>
      <c r="Z2004" s="65">
        <v>-0.50668268280753426</v>
      </c>
      <c r="AA2004" s="65">
        <v>0.41985438998051605</v>
      </c>
      <c r="AB2004" s="65">
        <v>-0.12292728101693469</v>
      </c>
      <c r="AC2004" s="65">
        <v>0.39625712614472075</v>
      </c>
      <c r="AD2004" s="65">
        <v>5.4126364627495191E-2</v>
      </c>
      <c r="AE2004" s="65">
        <v>0.10318490044515451</v>
      </c>
      <c r="AF2004" s="65">
        <v>-0.27942463193129935</v>
      </c>
      <c r="AG2004" s="65">
        <v>-2.3562120784004797E-2</v>
      </c>
      <c r="AH2004" s="65">
        <v>0.123220558095681</v>
      </c>
      <c r="AI2004" s="65">
        <v>0.3269860017453935</v>
      </c>
      <c r="AJ2004" s="65">
        <v>-0.26224644904055638</v>
      </c>
      <c r="AK2004" s="65">
        <v>-0.21440222034916362</v>
      </c>
      <c r="AL2004" s="65">
        <v>-2.5660680083473195E-2</v>
      </c>
      <c r="BG2004" s="1">
        <v>6</v>
      </c>
      <c r="BH2004" s="65">
        <v>1.2451097418970726E-18</v>
      </c>
      <c r="BI2004" s="65">
        <v>1.2413533085298723E-17</v>
      </c>
      <c r="BJ2004" s="65">
        <v>0</v>
      </c>
      <c r="BK2004" s="65">
        <v>0.31704889317220086</v>
      </c>
      <c r="BL2004" s="65">
        <v>0.29020177630432969</v>
      </c>
      <c r="BM2004" s="65">
        <v>0.34226003678358474</v>
      </c>
      <c r="BN2004" s="65">
        <v>-0.37848743445074851</v>
      </c>
      <c r="BO2004" s="65">
        <v>-0.38862431844488954</v>
      </c>
      <c r="BP2004" s="65">
        <v>-0.12688531795995228</v>
      </c>
      <c r="BQ2004" s="65">
        <v>0.14220424074574256</v>
      </c>
      <c r="BR2004" s="65">
        <v>-0.22045668886565961</v>
      </c>
      <c r="BS2004" s="65">
        <v>0.21664912489548388</v>
      </c>
      <c r="BT2004" s="65">
        <v>0.20120915381449711</v>
      </c>
      <c r="BU2004" s="65">
        <v>0.23451836982054344</v>
      </c>
      <c r="BV2004" s="65">
        <v>-9.8057046792119268E-2</v>
      </c>
      <c r="BW2004" s="65">
        <v>-0.15848434513241919</v>
      </c>
      <c r="BX2004" s="65">
        <v>-0.3765142895587647</v>
      </c>
    </row>
    <row r="2005" spans="20:83">
      <c r="U2005" s="1">
        <v>7</v>
      </c>
      <c r="V2005" s="65">
        <v>-1.3689146466179903E-17</v>
      </c>
      <c r="W2005" s="65">
        <v>2.2659103432201916E-18</v>
      </c>
      <c r="X2005" s="65">
        <v>0</v>
      </c>
      <c r="Y2005" s="65">
        <v>-0.49310994156397631</v>
      </c>
      <c r="Z2005" s="65">
        <v>0.1871243057237803</v>
      </c>
      <c r="AA2005" s="65">
        <v>0.46508966459683254</v>
      </c>
      <c r="AB2005" s="65">
        <v>-7.5506059974667444E-2</v>
      </c>
      <c r="AC2005" s="65">
        <v>-0.16055377807479657</v>
      </c>
      <c r="AD2005" s="65">
        <v>2.9311245056543814E-2</v>
      </c>
      <c r="AE2005" s="65">
        <v>-3.8725418636520507E-2</v>
      </c>
      <c r="AF2005" s="65">
        <v>0.23533631574997546</v>
      </c>
      <c r="AG2005" s="65">
        <v>-0.32421806308691464</v>
      </c>
      <c r="AH2005" s="65">
        <v>-0.2417247667390571</v>
      </c>
      <c r="AI2005" s="65">
        <v>-0.40566300721246862</v>
      </c>
      <c r="AJ2005" s="65">
        <v>-0.25849163606987952</v>
      </c>
      <c r="AK2005" s="65">
        <v>6.2599331103863232E-2</v>
      </c>
      <c r="AL2005" s="65">
        <v>0.1321011784579858</v>
      </c>
      <c r="BG2005" s="1">
        <v>7</v>
      </c>
      <c r="BH2005" s="65">
        <v>3.3324791026199978E-18</v>
      </c>
      <c r="BI2005" s="65">
        <v>5.9752157898814147E-18</v>
      </c>
      <c r="BJ2005" s="65">
        <v>0</v>
      </c>
      <c r="BK2005" s="65">
        <v>0.14244503164584668</v>
      </c>
      <c r="BL2005" s="65">
        <v>0.28531684058319035</v>
      </c>
      <c r="BM2005" s="65">
        <v>-0.13722261790098897</v>
      </c>
      <c r="BN2005" s="65">
        <v>-0.23750103495133409</v>
      </c>
      <c r="BO2005" s="65">
        <v>0.35222706696188272</v>
      </c>
      <c r="BP2005" s="65">
        <v>-0.19064054108364803</v>
      </c>
      <c r="BQ2005" s="65">
        <v>0.3987609556426826</v>
      </c>
      <c r="BR2005" s="65">
        <v>-0.41954284240143458</v>
      </c>
      <c r="BS2005" s="65">
        <v>-0.13300435548016454</v>
      </c>
      <c r="BT2005" s="65">
        <v>-9.5047749012272392E-2</v>
      </c>
      <c r="BU2005" s="65">
        <v>-0.18160075635147338</v>
      </c>
      <c r="BV2005" s="65">
        <v>-0.2660163882738697</v>
      </c>
      <c r="BW2005" s="65">
        <v>0.38769685592764314</v>
      </c>
      <c r="BX2005" s="65">
        <v>0.21646262312241876</v>
      </c>
    </row>
    <row r="2006" spans="20:83">
      <c r="U2006" s="1">
        <v>8</v>
      </c>
      <c r="V2006" s="65">
        <v>1.6875343254577725E-17</v>
      </c>
      <c r="W2006" s="65">
        <v>-7.2969646063507777E-18</v>
      </c>
      <c r="X2006" s="65">
        <v>5.5511151231257827E-17</v>
      </c>
      <c r="Y2006" s="65">
        <v>0.33642924930903734</v>
      </c>
      <c r="Z2006" s="65">
        <v>9.148095850794144E-2</v>
      </c>
      <c r="AA2006" s="65">
        <v>0.24451663937077697</v>
      </c>
      <c r="AB2006" s="65">
        <v>-6.1750626629428901E-3</v>
      </c>
      <c r="AC2006" s="65">
        <v>3.6606453164179181E-2</v>
      </c>
      <c r="AD2006" s="65">
        <v>-0.33585436451427947</v>
      </c>
      <c r="AE2006" s="65">
        <v>-0.54703668820423823</v>
      </c>
      <c r="AF2006" s="65">
        <v>-0.19319353284188817</v>
      </c>
      <c r="AG2006" s="65">
        <v>-0.47525308124819388</v>
      </c>
      <c r="AH2006" s="65">
        <v>-3.906322963899677E-2</v>
      </c>
      <c r="AI2006" s="65">
        <v>6.8276195018275213E-2</v>
      </c>
      <c r="AJ2006" s="65">
        <v>4.1830059252666821E-2</v>
      </c>
      <c r="AK2006" s="65">
        <v>-3.6611464652673745E-2</v>
      </c>
      <c r="AL2006" s="65">
        <v>-0.36437040358516465</v>
      </c>
      <c r="BG2006" s="1">
        <v>8</v>
      </c>
      <c r="BH2006" s="65">
        <v>2.7795823071683284E-18</v>
      </c>
      <c r="BI2006" s="65">
        <v>4.2566739080570131E-17</v>
      </c>
      <c r="BJ2006" s="65">
        <v>-5.5511151231257827E-17</v>
      </c>
      <c r="BK2006" s="65">
        <v>0.34682218544652965</v>
      </c>
      <c r="BL2006" s="65">
        <v>-0.16320328307253226</v>
      </c>
      <c r="BM2006" s="65">
        <v>-3.0858126506145774E-2</v>
      </c>
      <c r="BN2006" s="65">
        <v>0.26444146120239731</v>
      </c>
      <c r="BO2006" s="65">
        <v>-0.16543012847494554</v>
      </c>
      <c r="BP2006" s="65">
        <v>-0.4806883695268212</v>
      </c>
      <c r="BQ2006" s="65">
        <v>-0.25778007201484948</v>
      </c>
      <c r="BR2006" s="65">
        <v>-4.3939206823925436E-2</v>
      </c>
      <c r="BS2006" s="65">
        <v>-0.24930235515513499</v>
      </c>
      <c r="BT2006" s="65">
        <v>-6.0573799052685139E-2</v>
      </c>
      <c r="BU2006" s="65">
        <v>-3.0542084845995542E-2</v>
      </c>
      <c r="BV2006" s="65">
        <v>0.21478393317496658</v>
      </c>
      <c r="BW2006" s="65">
        <v>0.48817589953195739</v>
      </c>
      <c r="BX2006" s="65">
        <v>-0.32277914906928246</v>
      </c>
    </row>
    <row r="2007" spans="20:83">
      <c r="U2007" s="1">
        <v>9</v>
      </c>
      <c r="V2007" s="65">
        <v>-2.8611889865217077E-17</v>
      </c>
      <c r="W2007" s="65">
        <v>-9.0274094754169335E-18</v>
      </c>
      <c r="X2007" s="65">
        <v>0</v>
      </c>
      <c r="Y2007" s="101">
        <v>-0.41833095807710829</v>
      </c>
      <c r="Z2007" s="65">
        <v>7.6443202597514096E-2</v>
      </c>
      <c r="AA2007" s="65">
        <v>-0.39433453856621509</v>
      </c>
      <c r="AB2007" s="65">
        <v>-0.20896027833022435</v>
      </c>
      <c r="AC2007" s="65">
        <v>-5.1710591936280456E-2</v>
      </c>
      <c r="AD2007" s="65">
        <v>-0.53412783357427129</v>
      </c>
      <c r="AE2007" s="65">
        <v>-0.29855828475979673</v>
      </c>
      <c r="AF2007" s="65">
        <v>-0.18008949551938569</v>
      </c>
      <c r="AG2007" s="65">
        <v>7.8348765892179553E-2</v>
      </c>
      <c r="AH2007" s="65">
        <v>1.8956263638861368E-2</v>
      </c>
      <c r="AI2007" s="65">
        <v>0.22202098608707616</v>
      </c>
      <c r="AJ2007" s="65">
        <v>-0.22627664747736861</v>
      </c>
      <c r="AK2007" s="65">
        <v>0.10692925468015257</v>
      </c>
      <c r="AL2007" s="65">
        <v>0.30336371296098574</v>
      </c>
      <c r="BG2007" s="1">
        <v>9</v>
      </c>
      <c r="BH2007" s="65">
        <v>1.4326944277186567E-18</v>
      </c>
      <c r="BI2007" s="65">
        <v>-5.5153345872451203E-17</v>
      </c>
      <c r="BJ2007" s="65">
        <v>0</v>
      </c>
      <c r="BK2007" s="101">
        <v>0.10172702292649802</v>
      </c>
      <c r="BL2007" s="65">
        <v>0.1186042934326566</v>
      </c>
      <c r="BM2007" s="65">
        <v>-0.14985790096566082</v>
      </c>
      <c r="BN2007" s="65">
        <v>5.4819689909475701E-2</v>
      </c>
      <c r="BO2007" s="65">
        <v>-0.34954281347174343</v>
      </c>
      <c r="BP2007" s="65">
        <v>0.38908114582715303</v>
      </c>
      <c r="BQ2007" s="65">
        <v>-0.12006283817271213</v>
      </c>
      <c r="BR2007" s="65">
        <v>-0.28903867674412947</v>
      </c>
      <c r="BS2007" s="65">
        <v>0.24326907605520665</v>
      </c>
      <c r="BT2007" s="65">
        <v>-0.64121255386829423</v>
      </c>
      <c r="BU2007" s="65">
        <v>-0.30846082519837259</v>
      </c>
      <c r="BV2007" s="65">
        <v>5.5840345241674284E-2</v>
      </c>
      <c r="BW2007" s="65">
        <v>4.5327025272930192E-2</v>
      </c>
      <c r="BX2007" s="65">
        <v>-8.9135518107681611E-2</v>
      </c>
    </row>
    <row r="2008" spans="20:83">
      <c r="U2008" s="1">
        <v>10</v>
      </c>
      <c r="V2008" s="65">
        <v>-2.5645414814408372E-17</v>
      </c>
      <c r="W2008" s="65">
        <v>-5.8468987996407169E-17</v>
      </c>
      <c r="X2008" s="65">
        <v>0</v>
      </c>
      <c r="Y2008" s="65">
        <v>-2.7755575615628914E-17</v>
      </c>
      <c r="Z2008" s="65">
        <v>-0.29299617704921915</v>
      </c>
      <c r="AA2008" s="65">
        <v>2.1255092777953708E-2</v>
      </c>
      <c r="AB2008" s="65">
        <v>0.10498256954981453</v>
      </c>
      <c r="AC2008" s="65">
        <v>0.22043963482947765</v>
      </c>
      <c r="AD2008" s="65">
        <v>0.17357629087390083</v>
      </c>
      <c r="AE2008" s="65">
        <v>-0.21022227268584948</v>
      </c>
      <c r="AF2008" s="65">
        <v>-0.2607327475257149</v>
      </c>
      <c r="AG2008" s="65">
        <v>-3.9064881744163768E-3</v>
      </c>
      <c r="AH2008" s="65">
        <v>-6.1469635811404279E-2</v>
      </c>
      <c r="AI2008" s="65">
        <v>-0.22217488574321465</v>
      </c>
      <c r="AJ2008" s="65">
        <v>0.15623586629520533</v>
      </c>
      <c r="AK2008" s="65">
        <v>0.77917531105302307</v>
      </c>
      <c r="AL2008" s="65">
        <v>0.16463147490753785</v>
      </c>
      <c r="BG2008" s="1">
        <v>10</v>
      </c>
      <c r="BH2008" s="65">
        <v>-2.7955029783199865E-19</v>
      </c>
      <c r="BI2008" s="65">
        <v>-3.0605446294556397E-18</v>
      </c>
      <c r="BJ2008" s="65">
        <v>4.800845292566896E-17</v>
      </c>
      <c r="BK2008" s="65">
        <v>0</v>
      </c>
      <c r="BL2008" s="65">
        <v>-0.37206075772069286</v>
      </c>
      <c r="BM2008" s="65">
        <v>0.49657606492633727</v>
      </c>
      <c r="BN2008" s="65">
        <v>-0.16572077609768615</v>
      </c>
      <c r="BO2008" s="65">
        <v>-0.23217058077645381</v>
      </c>
      <c r="BP2008" s="65">
        <v>-0.1245801455300615</v>
      </c>
      <c r="BQ2008" s="65">
        <v>0.21022010681813219</v>
      </c>
      <c r="BR2008" s="65">
        <v>-0.15082616285802333</v>
      </c>
      <c r="BS2008" s="65">
        <v>-5.2508214846756565E-2</v>
      </c>
      <c r="BT2008" s="65">
        <v>-4.7060926706733959E-2</v>
      </c>
      <c r="BU2008" s="65">
        <v>-0.25845051259759733</v>
      </c>
      <c r="BV2008" s="65">
        <v>0.39840694962703588</v>
      </c>
      <c r="BW2008" s="65">
        <v>-2.0971016449692223E-2</v>
      </c>
      <c r="BX2008" s="65">
        <v>0.46927478173422021</v>
      </c>
    </row>
    <row r="2009" spans="20:83">
      <c r="U2009" s="1">
        <v>11</v>
      </c>
      <c r="V2009" s="65">
        <v>1.5048334679727169E-17</v>
      </c>
      <c r="W2009" s="65">
        <v>1.3762351246742047E-17</v>
      </c>
      <c r="X2009" s="65">
        <v>0</v>
      </c>
      <c r="Y2009" s="65">
        <v>0</v>
      </c>
      <c r="Z2009" s="65">
        <v>0.60606370856412317</v>
      </c>
      <c r="AA2009" s="65">
        <v>6.4230384570252944E-2</v>
      </c>
      <c r="AB2009" s="65">
        <v>-0.30478763744104043</v>
      </c>
      <c r="AC2009" s="65">
        <v>7.9316991065699533E-2</v>
      </c>
      <c r="AD2009" s="65">
        <v>0.3536747179518675</v>
      </c>
      <c r="AE2009" s="65">
        <v>4.0962543593971258E-2</v>
      </c>
      <c r="AF2009" s="65">
        <v>-0.46483293112707569</v>
      </c>
      <c r="AG2009" s="65">
        <v>-4.3342948588493135E-3</v>
      </c>
      <c r="AH2009" s="65">
        <v>0.40962622802835214</v>
      </c>
      <c r="AI2009" s="65">
        <v>-2.4425941358250713E-2</v>
      </c>
      <c r="AJ2009" s="65">
        <v>-0.11551111815748541</v>
      </c>
      <c r="AK2009" s="65">
        <v>6.9069329976425092E-2</v>
      </c>
      <c r="AL2009" s="65">
        <v>4.3254735421276447E-3</v>
      </c>
      <c r="BG2009" s="1">
        <v>11</v>
      </c>
      <c r="BH2009" s="65">
        <v>-6.0461728296742766E-18</v>
      </c>
      <c r="BI2009" s="65">
        <v>5.38330757782547E-17</v>
      </c>
      <c r="BJ2009" s="65">
        <v>-2.5728567562624477E-18</v>
      </c>
      <c r="BK2009" s="65">
        <v>-2.7755575615628914E-17</v>
      </c>
      <c r="BL2009" s="65">
        <v>0.49344119860044366</v>
      </c>
      <c r="BM2009" s="65">
        <v>-0.18261831310867205</v>
      </c>
      <c r="BN2009" s="65">
        <v>-0.2706371760595897</v>
      </c>
      <c r="BO2009" s="65">
        <v>0.12639542245913152</v>
      </c>
      <c r="BP2009" s="65">
        <v>-0.16996079941754433</v>
      </c>
      <c r="BQ2009" s="65">
        <v>-0.17371387688720688</v>
      </c>
      <c r="BR2009" s="65">
        <v>0.13071443434717772</v>
      </c>
      <c r="BS2009" s="65">
        <v>-0.20122874073040548</v>
      </c>
      <c r="BT2009" s="65">
        <v>4.6808526409175127E-2</v>
      </c>
      <c r="BU2009" s="65">
        <v>-0.36768511235856438</v>
      </c>
      <c r="BV2009" s="65">
        <v>0.53469805658421898</v>
      </c>
      <c r="BW2009" s="65">
        <v>-0.30038018439355374</v>
      </c>
      <c r="BX2009" s="65">
        <v>-6.1562575210237766E-2</v>
      </c>
    </row>
    <row r="2010" spans="20:83">
      <c r="U2010" s="1">
        <v>12</v>
      </c>
      <c r="V2010" s="65">
        <v>-2.3733721659414746E-17</v>
      </c>
      <c r="W2010" s="65">
        <v>-5.4953217659325582E-17</v>
      </c>
      <c r="X2010" s="65">
        <v>0</v>
      </c>
      <c r="Y2010" s="65">
        <v>0</v>
      </c>
      <c r="Z2010" s="65">
        <v>9.1107086419651234E-2</v>
      </c>
      <c r="AA2010" s="65">
        <v>-0.102849578771153</v>
      </c>
      <c r="AB2010" s="65">
        <v>-0.34040869948657071</v>
      </c>
      <c r="AC2010" s="65">
        <v>0.36977737703047375</v>
      </c>
      <c r="AD2010" s="65">
        <v>-0.35497974952892702</v>
      </c>
      <c r="AE2010" s="65">
        <v>0.45303085758308559</v>
      </c>
      <c r="AF2010" s="65">
        <v>-0.19561018071970149</v>
      </c>
      <c r="AG2010" s="65">
        <v>3.6935842344323108E-2</v>
      </c>
      <c r="AH2010" s="65">
        <v>-0.39138783815365075</v>
      </c>
      <c r="AI2010" s="65">
        <v>-0.30811880785350826</v>
      </c>
      <c r="AJ2010" s="65">
        <v>0.11992922212065837</v>
      </c>
      <c r="AK2010" s="65">
        <v>3.6283941009719212E-2</v>
      </c>
      <c r="AL2010" s="65">
        <v>-0.30628697270821287</v>
      </c>
      <c r="BG2010" s="1">
        <v>12</v>
      </c>
      <c r="BH2010" s="65">
        <v>3.2777853525558272E-18</v>
      </c>
      <c r="BI2010" s="65">
        <v>-3.3253552021816966E-18</v>
      </c>
      <c r="BJ2010" s="65">
        <v>3.4029565679637384E-19</v>
      </c>
      <c r="BK2010" s="65">
        <v>0</v>
      </c>
      <c r="BL2010" s="65">
        <v>0.21870785312101254</v>
      </c>
      <c r="BM2010" s="65">
        <v>0.10987804702447722</v>
      </c>
      <c r="BN2010" s="65">
        <v>-1.9365246359715645E-2</v>
      </c>
      <c r="BO2010" s="65">
        <v>-0.18335006748654439</v>
      </c>
      <c r="BP2010" s="65">
        <v>0.54822477959257565</v>
      </c>
      <c r="BQ2010" s="65">
        <v>0.10362734263559441</v>
      </c>
      <c r="BR2010" s="65">
        <v>1.552388509735887E-2</v>
      </c>
      <c r="BS2010" s="65">
        <v>-0.63421018276389574</v>
      </c>
      <c r="BT2010" s="65">
        <v>6.8681534713282449E-2</v>
      </c>
      <c r="BU2010" s="65">
        <v>0.29389414172544542</v>
      </c>
      <c r="BV2010" s="65">
        <v>0.18005812720485251</v>
      </c>
      <c r="BW2010" s="65">
        <v>0.2615819032995183</v>
      </c>
      <c r="BX2010" s="65">
        <v>2.0295483807782622E-2</v>
      </c>
    </row>
    <row r="2011" spans="20:83">
      <c r="U2011" s="1">
        <v>13</v>
      </c>
      <c r="V2011" s="65">
        <v>-8.1939697625740476E-19</v>
      </c>
      <c r="W2011" s="65">
        <v>1.8395551612322693E-18</v>
      </c>
      <c r="X2011" s="65">
        <v>0</v>
      </c>
      <c r="Y2011" s="65">
        <v>1.3877787807814457E-17</v>
      </c>
      <c r="Z2011" s="65">
        <v>-0.27582030494710913</v>
      </c>
      <c r="AA2011" s="65">
        <v>-0.18574052484642425</v>
      </c>
      <c r="AB2011" s="65">
        <v>-0.27785762929771773</v>
      </c>
      <c r="AC2011" s="65">
        <v>-0.19879106702933036</v>
      </c>
      <c r="AD2011" s="65">
        <v>0.30588393771120614</v>
      </c>
      <c r="AE2011" s="65">
        <v>-0.42030112113753348</v>
      </c>
      <c r="AF2011" s="65">
        <v>-0.22659158951724179</v>
      </c>
      <c r="AG2011" s="65">
        <v>0.29624504821140579</v>
      </c>
      <c r="AH2011" s="65">
        <v>-0.21303512932823326</v>
      </c>
      <c r="AI2011" s="65">
        <v>-0.40376373919479558</v>
      </c>
      <c r="AJ2011" s="65">
        <v>-0.13940718212348921</v>
      </c>
      <c r="AK2011" s="65">
        <v>-0.33061451200028907</v>
      </c>
      <c r="AL2011" s="65">
        <v>-0.16195225259588572</v>
      </c>
      <c r="BG2011" s="1">
        <v>13</v>
      </c>
      <c r="BH2011" s="65">
        <v>3.6839585105353892E-18</v>
      </c>
      <c r="BI2011" s="65">
        <v>-2.3165564746161421E-19</v>
      </c>
      <c r="BJ2011" s="65">
        <v>-6.2823520288509838E-18</v>
      </c>
      <c r="BK2011" s="65">
        <v>0</v>
      </c>
      <c r="BL2011" s="65">
        <v>-0.19906628832280956</v>
      </c>
      <c r="BM2011" s="65">
        <v>-0.56903394784297112</v>
      </c>
      <c r="BN2011" s="65">
        <v>-0.18636007967966686</v>
      </c>
      <c r="BO2011" s="65">
        <v>-0.43768006979144858</v>
      </c>
      <c r="BP2011" s="65">
        <v>-0.24959554786586013</v>
      </c>
      <c r="BQ2011" s="65">
        <v>5.8012846065422882E-2</v>
      </c>
      <c r="BR2011" s="65">
        <v>-0.1097866521115223</v>
      </c>
      <c r="BS2011" s="65">
        <v>-0.31524139205824925</v>
      </c>
      <c r="BT2011" s="65">
        <v>-8.8819306731289682E-2</v>
      </c>
      <c r="BU2011" s="65">
        <v>0.22616965469665387</v>
      </c>
      <c r="BV2011" s="65">
        <v>-0.14509908157685186</v>
      </c>
      <c r="BW2011" s="65">
        <v>-0.3210487858277104</v>
      </c>
      <c r="BX2011" s="65">
        <v>0.22364645287427271</v>
      </c>
    </row>
    <row r="2012" spans="20:83">
      <c r="U2012" s="1">
        <v>14</v>
      </c>
      <c r="V2012" s="65">
        <v>1.2086817214600764E-18</v>
      </c>
      <c r="W2012" s="65">
        <v>-3.6203786880172133E-17</v>
      </c>
      <c r="X2012" s="65">
        <v>0</v>
      </c>
      <c r="Y2012" s="65">
        <v>0</v>
      </c>
      <c r="Z2012" s="65">
        <v>-0.21361914865484233</v>
      </c>
      <c r="AA2012" s="65">
        <v>-0.5304535327678539</v>
      </c>
      <c r="AB2012" s="65">
        <v>3.1197265650175499E-3</v>
      </c>
      <c r="AC2012" s="65">
        <v>1.2915042891644829E-2</v>
      </c>
      <c r="AD2012" s="65">
        <v>0.18254644807468304</v>
      </c>
      <c r="AE2012" s="65">
        <v>0.1891264714432469</v>
      </c>
      <c r="AF2012" s="65">
        <v>6.5003678575900573E-2</v>
      </c>
      <c r="AG2012" s="65">
        <v>-0.61036639866451636</v>
      </c>
      <c r="AH2012" s="65">
        <v>0.1653331756967937</v>
      </c>
      <c r="AI2012" s="65">
        <v>-9.1494097526510082E-2</v>
      </c>
      <c r="AJ2012" s="65">
        <v>-0.39107992277513359</v>
      </c>
      <c r="AK2012" s="65">
        <v>6.3595455171986601E-2</v>
      </c>
      <c r="AL2012" s="65">
        <v>-0.18506921499396756</v>
      </c>
      <c r="BG2012" s="1">
        <v>14</v>
      </c>
      <c r="BH2012" s="65">
        <v>-2.4908090214156131E-17</v>
      </c>
      <c r="BI2012" s="65">
        <v>6.8933966035361342E-18</v>
      </c>
      <c r="BJ2012" s="65">
        <v>-3.2806263747698877E-18</v>
      </c>
      <c r="BK2012" s="65">
        <v>0</v>
      </c>
      <c r="BL2012" s="65">
        <v>-9.3134759419858326E-2</v>
      </c>
      <c r="BM2012" s="65">
        <v>4.2367867332754015E-2</v>
      </c>
      <c r="BN2012" s="65">
        <v>-0.28902024198084941</v>
      </c>
      <c r="BO2012" s="65">
        <v>0.21710156531478736</v>
      </c>
      <c r="BP2012" s="65">
        <v>9.7410667689113772E-2</v>
      </c>
      <c r="BQ2012" s="65">
        <v>-0.71679936963882585</v>
      </c>
      <c r="BR2012" s="65">
        <v>-0.4695141909191291</v>
      </c>
      <c r="BS2012" s="65">
        <v>3.3132345414160116E-2</v>
      </c>
      <c r="BT2012" s="65">
        <v>0.10962942768121918</v>
      </c>
      <c r="BU2012" s="65">
        <v>0.23926331384195615</v>
      </c>
      <c r="BV2012" s="65">
        <v>3.1271714809488677E-2</v>
      </c>
      <c r="BW2012" s="65">
        <v>4.3849274798986065E-2</v>
      </c>
      <c r="BX2012" s="65">
        <v>0.20461516164607446</v>
      </c>
    </row>
    <row r="2013" spans="20:83">
      <c r="U2013" s="1">
        <v>15</v>
      </c>
      <c r="V2013" s="65">
        <v>-2.6268182543221266E-18</v>
      </c>
      <c r="W2013" s="65">
        <v>-5.7957140237044528E-18</v>
      </c>
      <c r="X2013" s="65">
        <v>0</v>
      </c>
      <c r="Y2013" s="65">
        <v>0</v>
      </c>
      <c r="Z2013" s="65">
        <v>-6.8141822376673378E-2</v>
      </c>
      <c r="AA2013" s="65">
        <v>0.10082891777114784</v>
      </c>
      <c r="AB2013" s="65">
        <v>-0.46441689249725571</v>
      </c>
      <c r="AC2013" s="65">
        <v>-0.42065926836967082</v>
      </c>
      <c r="AD2013" s="65">
        <v>0.12857815617491053</v>
      </c>
      <c r="AE2013" s="65">
        <v>8.1308018961292083E-2</v>
      </c>
      <c r="AF2013" s="65">
        <v>0.16015930701331399</v>
      </c>
      <c r="AG2013" s="65">
        <v>8.9384363715808032E-2</v>
      </c>
      <c r="AH2013" s="65">
        <v>-0.17193595045328197</v>
      </c>
      <c r="AI2013" s="65">
        <v>0.44566905318061145</v>
      </c>
      <c r="AJ2013" s="65">
        <v>-6.5469030924431446E-2</v>
      </c>
      <c r="AK2013" s="65">
        <v>0.4058451002888071</v>
      </c>
      <c r="AL2013" s="65">
        <v>-0.37227641817570878</v>
      </c>
      <c r="BG2013" s="1">
        <v>15</v>
      </c>
      <c r="BH2013" s="65">
        <v>9.9190332513054266E-18</v>
      </c>
      <c r="BI2013" s="65">
        <v>-4.6185423121384644E-18</v>
      </c>
      <c r="BJ2013" s="65">
        <v>-2.6965590882706464E-17</v>
      </c>
      <c r="BK2013" s="65">
        <v>0</v>
      </c>
      <c r="BL2013" s="65">
        <v>-0.50566110204709247</v>
      </c>
      <c r="BM2013" s="65">
        <v>-0.23335128746716555</v>
      </c>
      <c r="BN2013" s="65">
        <v>-0.30763439962481232</v>
      </c>
      <c r="BO2013" s="65">
        <v>9.1492133606321344E-2</v>
      </c>
      <c r="BP2013" s="65">
        <v>0.29869794187607657</v>
      </c>
      <c r="BQ2013" s="65">
        <v>0.14250590670015129</v>
      </c>
      <c r="BR2013" s="65">
        <v>-0.15432083077432684</v>
      </c>
      <c r="BS2013" s="65">
        <v>-7.9018308428065481E-2</v>
      </c>
      <c r="BT2013" s="65">
        <v>0.32110223463311216</v>
      </c>
      <c r="BU2013" s="65">
        <v>-0.35885940941882344</v>
      </c>
      <c r="BV2013" s="65">
        <v>4.3275400058476785E-2</v>
      </c>
      <c r="BW2013" s="65">
        <v>2.2164849245516871E-2</v>
      </c>
      <c r="BX2013" s="65">
        <v>-0.46152608242573545</v>
      </c>
    </row>
    <row r="2014" spans="20:83">
      <c r="U2014" s="1">
        <v>16</v>
      </c>
      <c r="V2014" s="65">
        <v>2.9587513520169081E-18</v>
      </c>
      <c r="W2014" s="65">
        <v>8.0667328787416739E-18</v>
      </c>
      <c r="X2014" s="65">
        <v>0</v>
      </c>
      <c r="Y2014" s="65">
        <v>6.9388939039072284E-18</v>
      </c>
      <c r="Z2014" s="65">
        <v>-2.8669095014544954E-2</v>
      </c>
      <c r="AA2014" s="65">
        <v>-0.11445149372770394</v>
      </c>
      <c r="AB2014" s="65">
        <v>-0.48100501610963969</v>
      </c>
      <c r="AC2014" s="65">
        <v>0.20674869089867709</v>
      </c>
      <c r="AD2014" s="65">
        <v>0.2493677439394979</v>
      </c>
      <c r="AE2014" s="65">
        <v>-0.12623273893487569</v>
      </c>
      <c r="AF2014" s="65">
        <v>0.18232402645686313</v>
      </c>
      <c r="AG2014" s="65">
        <v>-0.3524309695133071</v>
      </c>
      <c r="AH2014" s="65">
        <v>-0.16384072500938157</v>
      </c>
      <c r="AI2014" s="65">
        <v>0.16743994575008381</v>
      </c>
      <c r="AJ2014" s="65">
        <v>0.4876433886499541</v>
      </c>
      <c r="AK2014" s="65">
        <v>-0.17713812948323787</v>
      </c>
      <c r="AL2014" s="65">
        <v>0.39031470233179766</v>
      </c>
      <c r="BG2014" s="1">
        <v>16</v>
      </c>
      <c r="BH2014" s="65">
        <v>-1.0386440243344752E-17</v>
      </c>
      <c r="BI2014" s="65">
        <v>6.9287267071038344E-18</v>
      </c>
      <c r="BJ2014" s="65">
        <v>0</v>
      </c>
      <c r="BK2014" s="65">
        <v>0</v>
      </c>
      <c r="BL2014" s="65">
        <v>0.21574948361913254</v>
      </c>
      <c r="BM2014" s="65">
        <v>-7.518203754088329E-2</v>
      </c>
      <c r="BN2014" s="65">
        <v>0.45106107196670736</v>
      </c>
      <c r="BO2014" s="65">
        <v>-0.31736577216577755</v>
      </c>
      <c r="BP2014" s="65">
        <v>6.6183551395514198E-2</v>
      </c>
      <c r="BQ2014" s="65">
        <v>-0.10204433475289922</v>
      </c>
      <c r="BR2014" s="65">
        <v>-0.27123572274317742</v>
      </c>
      <c r="BS2014" s="65">
        <v>1.85968785360714E-2</v>
      </c>
      <c r="BT2014" s="65">
        <v>0.58927565539929638</v>
      </c>
      <c r="BU2014" s="65">
        <v>-0.36837711912677379</v>
      </c>
      <c r="BV2014" s="65">
        <v>-0.15479588434580699</v>
      </c>
      <c r="BW2014" s="65">
        <v>-2.6127791835102721E-2</v>
      </c>
      <c r="BX2014" s="65">
        <v>0.2175380435472336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797803872190884</v>
      </c>
      <c r="AQ2016" s="46" t="s">
        <v>317</v>
      </c>
      <c r="AR2016" s="3">
        <f>+AP2016/AP2018</f>
        <v>0.77796755000253948</v>
      </c>
      <c r="AS2016" s="151">
        <f>ATAN2(AR2016,AR2017)</f>
        <v>0.67937183671994239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08573439992415</v>
      </c>
      <c r="CC2016" s="46" t="s">
        <v>317</v>
      </c>
      <c r="CD2016" s="3">
        <f>+CB2016/CB2018</f>
        <v>0.98924751918518383</v>
      </c>
      <c r="CE2016" s="151">
        <f>ATAN2(CD2016,CD2017)</f>
        <v>-0.14677742036985131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3095807710829</v>
      </c>
      <c r="AQ2017" s="46" t="s">
        <v>318</v>
      </c>
      <c r="AR2017" s="3">
        <f>-AP2017/AP2018</f>
        <v>0.6283044573636622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172702292649802</v>
      </c>
      <c r="CC2017" s="46" t="s">
        <v>318</v>
      </c>
      <c r="CD2017" s="3">
        <f>-CB2017/CB2018</f>
        <v>-0.1462509684957996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580931135266253</v>
      </c>
      <c r="AQ2018" s="100">
        <v>1</v>
      </c>
      <c r="AR2018" s="99">
        <f>AR2016*AR2016+AR2017*AR2017</f>
        <v>0.99999999999999978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5647813670350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79675500025394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83044573636622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24751918518383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2509684957996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83044573636622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79675500025394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2509684957996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24751918518383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-2.1423834928313568E-16</v>
      </c>
      <c r="X2036" s="65">
        <v>1.8171228410857054E-16</v>
      </c>
      <c r="Y2036" s="65">
        <v>-2.9143354396410359E-16</v>
      </c>
      <c r="Z2036" s="65">
        <v>-4.640385298237959E-17</v>
      </c>
      <c r="AA2036" s="65">
        <v>8.3700407715880942E-17</v>
      </c>
      <c r="AB2036" s="65">
        <v>-4.9439619065339002E-17</v>
      </c>
      <c r="AC2036" s="65">
        <v>1.9119905311781871E-16</v>
      </c>
      <c r="AD2036" s="65">
        <v>1.1709383462843448E-17</v>
      </c>
      <c r="AE2036" s="65">
        <v>-7.4593109467002705E-17</v>
      </c>
      <c r="AF2036" s="65">
        <v>3.6862873864507151E-17</v>
      </c>
      <c r="AG2036" s="65">
        <v>-5.7245874707234634E-17</v>
      </c>
      <c r="AH2036" s="65">
        <v>-1.8084492237058214E-16</v>
      </c>
      <c r="AI2036" s="65">
        <v>-2.3017612121867259E-16</v>
      </c>
      <c r="AJ2036" s="65">
        <v>6.9388939039072284E-18</v>
      </c>
      <c r="AK2036" s="65">
        <v>6.0064800355696946E-17</v>
      </c>
      <c r="AL2036" s="65">
        <v>9.8879238130678004E-17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4</v>
      </c>
      <c r="BI2036" s="65">
        <v>-4.9786563760534364E-16</v>
      </c>
      <c r="BJ2036" s="65">
        <v>2.9143354396410359E-16</v>
      </c>
      <c r="BK2036" s="65">
        <v>-7.0082828429463007E-16</v>
      </c>
      <c r="BL2036" s="65">
        <v>-2.3939183968479938E-16</v>
      </c>
      <c r="BM2036" s="65">
        <v>9.1940344226770776E-17</v>
      </c>
      <c r="BN2036" s="65">
        <v>-1.3877787807814457E-16</v>
      </c>
      <c r="BO2036" s="65">
        <v>3.1225022567582528E-16</v>
      </c>
      <c r="BP2036" s="65">
        <v>-1.5265566588595902E-16</v>
      </c>
      <c r="BQ2036" s="65">
        <v>-6.9388939039072284E-17</v>
      </c>
      <c r="BR2036" s="65">
        <v>-3.4694469519536142E-17</v>
      </c>
      <c r="BS2036" s="65">
        <v>-8.0144224590128488E-16</v>
      </c>
      <c r="BT2036" s="65">
        <v>-1.4224732503009818E-15</v>
      </c>
      <c r="BU2036" s="65">
        <v>-6.7242218737550985E-16</v>
      </c>
      <c r="BV2036" s="65">
        <v>1.124100812432971E-15</v>
      </c>
      <c r="BW2036" s="65">
        <v>-6.1756155744774333E-16</v>
      </c>
      <c r="BX2036" s="65">
        <v>2.7478019859472624E-15</v>
      </c>
    </row>
    <row r="2037" spans="21:76">
      <c r="U2037" s="1">
        <v>1</v>
      </c>
      <c r="V2037" s="65">
        <v>2.0386982388142304E-17</v>
      </c>
      <c r="W2037" s="65">
        <v>1</v>
      </c>
      <c r="X2037" s="65">
        <v>-3.3584246494910985E-15</v>
      </c>
      <c r="Y2037" s="65">
        <v>3.2543412409324901E-15</v>
      </c>
      <c r="Z2037" s="65">
        <v>1.4988010832439613E-15</v>
      </c>
      <c r="AA2037" s="65">
        <v>6.3143934525555778E-16</v>
      </c>
      <c r="AB2037" s="65">
        <v>9.280770596475918E-16</v>
      </c>
      <c r="AC2037" s="65">
        <v>2.2204460492503131E-16</v>
      </c>
      <c r="AD2037" s="65">
        <v>-1.6132928326584306E-16</v>
      </c>
      <c r="AE2037" s="65">
        <v>-6.0368376963992887E-16</v>
      </c>
      <c r="AF2037" s="65">
        <v>-7.1817551905439814E-16</v>
      </c>
      <c r="AG2037" s="65">
        <v>-4.7184478546569153E-16</v>
      </c>
      <c r="AH2037" s="65">
        <v>1.9770968716359416E-15</v>
      </c>
      <c r="AI2037" s="65">
        <v>9.1940344226770776E-16</v>
      </c>
      <c r="AJ2037" s="65">
        <v>3.0878077872387166E-16</v>
      </c>
      <c r="AK2037" s="65">
        <v>-9.7144514654701197E-16</v>
      </c>
      <c r="AL2037" s="65">
        <v>-2.0816681711721685E-16</v>
      </c>
      <c r="BG2037" s="1">
        <v>1</v>
      </c>
      <c r="BH2037" s="65">
        <v>4.6679424770625916E-18</v>
      </c>
      <c r="BI2037" s="65">
        <v>0.99999999999999933</v>
      </c>
      <c r="BJ2037" s="65">
        <v>-3.6082248300317588E-15</v>
      </c>
      <c r="BK2037" s="65">
        <v>3.6567970873591094E-15</v>
      </c>
      <c r="BL2037" s="65">
        <v>1.2611439670351388E-15</v>
      </c>
      <c r="BM2037" s="65">
        <v>4.4408920985006262E-16</v>
      </c>
      <c r="BN2037" s="65">
        <v>1.0408340855860843E-15</v>
      </c>
      <c r="BO2037" s="65">
        <v>1.0078743395425249E-15</v>
      </c>
      <c r="BP2037" s="65">
        <v>-4.3021142204224816E-16</v>
      </c>
      <c r="BQ2037" s="65">
        <v>-1.1102230246251565E-16</v>
      </c>
      <c r="BR2037" s="65">
        <v>-5.5511151231257827E-16</v>
      </c>
      <c r="BS2037" s="65">
        <v>6.2450045135165055E-17</v>
      </c>
      <c r="BT2037" s="65">
        <v>1.2351231148954867E-15</v>
      </c>
      <c r="BU2037" s="65">
        <v>1.7347234759768071E-15</v>
      </c>
      <c r="BV2037" s="65">
        <v>2.9143354396410359E-16</v>
      </c>
      <c r="BW2037" s="65">
        <v>-2.0781987242202149E-15</v>
      </c>
      <c r="BX2037" s="65">
        <v>-3.920475055707584E-15</v>
      </c>
    </row>
    <row r="2038" spans="21:76">
      <c r="U2038" s="1">
        <v>2</v>
      </c>
      <c r="V2038" s="65">
        <v>-1.449605210920815E-17</v>
      </c>
      <c r="W2038" s="65">
        <v>1.2633307993990101E-17</v>
      </c>
      <c r="X2038" s="65">
        <v>1.0000000000000002</v>
      </c>
      <c r="Y2038" s="65">
        <v>8.0040141181569879E-15</v>
      </c>
      <c r="Z2038" s="65">
        <v>9.0899510141184692E-16</v>
      </c>
      <c r="AA2038" s="65">
        <v>-3.7816971776294395E-15</v>
      </c>
      <c r="AB2038" s="65">
        <v>4.163336342344337E-16</v>
      </c>
      <c r="AC2038" s="65">
        <v>-1.9428902930940239E-16</v>
      </c>
      <c r="AD2038" s="65">
        <v>-2.3453461395206432E-15</v>
      </c>
      <c r="AE2038" s="65">
        <v>-9.298117831235686E-16</v>
      </c>
      <c r="AF2038" s="65">
        <v>3.8163916471489756E-17</v>
      </c>
      <c r="AG2038" s="65">
        <v>7.4246164771807344E-16</v>
      </c>
      <c r="AH2038" s="65">
        <v>9.8532293435482643E-16</v>
      </c>
      <c r="AI2038" s="65">
        <v>5.3429483060085659E-16</v>
      </c>
      <c r="AJ2038" s="65">
        <v>-3.3306690738754696E-16</v>
      </c>
      <c r="AK2038" s="65">
        <v>4.6143644460983069E-16</v>
      </c>
      <c r="AL2038" s="65">
        <v>1.214306433183765E-15</v>
      </c>
      <c r="BG2038" s="1">
        <v>2</v>
      </c>
      <c r="BH2038" s="65">
        <v>4.3460239913853828E-18</v>
      </c>
      <c r="BI2038" s="65">
        <v>3.1444625513030351E-17</v>
      </c>
      <c r="BJ2038" s="65">
        <v>0.99999999999999944</v>
      </c>
      <c r="BK2038" s="65">
        <v>1.0167214292700066E-14</v>
      </c>
      <c r="BL2038" s="65">
        <v>7.7715611723760958E-16</v>
      </c>
      <c r="BM2038" s="65">
        <v>-2.8137214780343811E-15</v>
      </c>
      <c r="BN2038" s="65">
        <v>9.9226182825873366E-16</v>
      </c>
      <c r="BO2038" s="65">
        <v>-4.7184478546569153E-16</v>
      </c>
      <c r="BP2038" s="65">
        <v>-1.1666015375944028E-15</v>
      </c>
      <c r="BQ2038" s="65">
        <v>-3.6125616387217008E-16</v>
      </c>
      <c r="BR2038" s="65">
        <v>-3.8163916471489756E-17</v>
      </c>
      <c r="BS2038" s="65">
        <v>1.9081958235744878E-16</v>
      </c>
      <c r="BT2038" s="65">
        <v>1.4155343563970746E-15</v>
      </c>
      <c r="BU2038" s="65">
        <v>1.3877787807814457E-15</v>
      </c>
      <c r="BV2038" s="65">
        <v>1.8873791418627661E-15</v>
      </c>
      <c r="BW2038" s="65">
        <v>-2.1640675362810669E-15</v>
      </c>
      <c r="BX2038" s="65">
        <v>6.5242949931487715E-15</v>
      </c>
    </row>
    <row r="2039" spans="21:76">
      <c r="U2039" s="1">
        <v>3</v>
      </c>
      <c r="V2039" s="65">
        <v>1.5967981176481286E-18</v>
      </c>
      <c r="W2039" s="65">
        <v>-2.2806935899108306E-18</v>
      </c>
      <c r="X2039" s="65">
        <v>0</v>
      </c>
      <c r="Y2039" s="101">
        <v>0.66580931135266241</v>
      </c>
      <c r="Z2039" s="65">
        <v>2.8955053307497453E-2</v>
      </c>
      <c r="AA2039" s="65">
        <v>0.29223427184069867</v>
      </c>
      <c r="AB2039" s="65">
        <v>-8.6890967229836802E-3</v>
      </c>
      <c r="AC2039" s="65">
        <v>0.29014328363449549</v>
      </c>
      <c r="AD2039" s="65">
        <v>0.3332983723150213</v>
      </c>
      <c r="AE2039" s="65">
        <v>0.11375326974689637</v>
      </c>
      <c r="AF2039" s="65">
        <v>0.35476617790843668</v>
      </c>
      <c r="AG2039" s="65">
        <v>8.0888821817987178E-2</v>
      </c>
      <c r="AH2039" s="65">
        <v>-0.14092794528664893</v>
      </c>
      <c r="AI2039" s="65">
        <v>-0.13268070646844396</v>
      </c>
      <c r="AJ2039" s="65">
        <v>-0.30220925619816602</v>
      </c>
      <c r="AK2039" s="65">
        <v>2.6354934890402415E-3</v>
      </c>
      <c r="AL2039" s="65">
        <v>3.1115605207874431E-2</v>
      </c>
      <c r="BG2039" s="1">
        <v>3</v>
      </c>
      <c r="BH2039" s="65">
        <v>-8.5501512185628657E-18</v>
      </c>
      <c r="BI2039" s="65">
        <v>-2.3014852273391343E-17</v>
      </c>
      <c r="BJ2039" s="65">
        <v>-2.8173374130327838E-17</v>
      </c>
      <c r="BK2039" s="101">
        <v>0.69556478136703503</v>
      </c>
      <c r="BL2039" s="65">
        <v>-8.370960343735756E-2</v>
      </c>
      <c r="BM2039" s="65">
        <v>-0.10654806996353253</v>
      </c>
      <c r="BN2039" s="65">
        <v>0.32398942312110435</v>
      </c>
      <c r="BO2039" s="65">
        <v>0.26133071796962837</v>
      </c>
      <c r="BP2039" s="65">
        <v>0.2229173000310376</v>
      </c>
      <c r="BQ2039" s="65">
        <v>0.15097322351856315</v>
      </c>
      <c r="BR2039" s="65">
        <v>-0.19551428034953916</v>
      </c>
      <c r="BS2039" s="65">
        <v>4.4545890156717262E-2</v>
      </c>
      <c r="BT2039" s="65">
        <v>-8.7586283660590403E-2</v>
      </c>
      <c r="BU2039" s="65">
        <v>0.1245404251532847</v>
      </c>
      <c r="BV2039" s="65">
        <v>0.22540599036402506</v>
      </c>
      <c r="BW2039" s="65">
        <v>-0.36346944598934844</v>
      </c>
      <c r="BX2039" s="65">
        <v>7.5974833244683154E-2</v>
      </c>
    </row>
    <row r="2040" spans="21:76">
      <c r="U2040" s="1">
        <v>4</v>
      </c>
      <c r="V2040" s="65">
        <v>2.5832673568414892E-18</v>
      </c>
      <c r="W2040" s="65">
        <v>-4.4019049110152145E-18</v>
      </c>
      <c r="X2040" s="65">
        <v>0</v>
      </c>
      <c r="Y2040" s="65">
        <v>0.13922096505566528</v>
      </c>
      <c r="Z2040" s="65">
        <v>9.4230295745906731E-2</v>
      </c>
      <c r="AA2040" s="65">
        <v>-2.2473281824195373E-2</v>
      </c>
      <c r="AB2040" s="65">
        <v>0.27341061250611776</v>
      </c>
      <c r="AC2040" s="65">
        <v>-0.24287375084805587</v>
      </c>
      <c r="AD2040" s="65">
        <v>0.14957767604232028</v>
      </c>
      <c r="AE2040" s="65">
        <v>0.18851014641198088</v>
      </c>
      <c r="AF2040" s="65">
        <v>-0.48295092371209236</v>
      </c>
      <c r="AG2040" s="65">
        <v>-0.17094222064642944</v>
      </c>
      <c r="AH2040" s="65">
        <v>-0.59440819506389531</v>
      </c>
      <c r="AI2040" s="65">
        <v>0.25722373908313162</v>
      </c>
      <c r="AJ2040" s="65">
        <v>-0.13232658717099047</v>
      </c>
      <c r="AK2040" s="65">
        <v>-8.1307630059294311E-2</v>
      </c>
      <c r="AL2040" s="65">
        <v>0.27113336073802718</v>
      </c>
      <c r="BG2040" s="1">
        <v>4</v>
      </c>
      <c r="BH2040" s="65">
        <v>2.42545325185355E-19</v>
      </c>
      <c r="BI2040" s="65">
        <v>-4.9013879637910892E-18</v>
      </c>
      <c r="BJ2040" s="65">
        <v>2.7755575615628914E-17</v>
      </c>
      <c r="BK2040" s="65">
        <v>0.52446119699811733</v>
      </c>
      <c r="BL2040" s="65">
        <v>-3.3507401940475343E-2</v>
      </c>
      <c r="BM2040" s="65">
        <v>-1.2293888065775692E-2</v>
      </c>
      <c r="BN2040" s="65">
        <v>-0.31238226185917023</v>
      </c>
      <c r="BO2040" s="65">
        <v>-9.9259206160406802E-2</v>
      </c>
      <c r="BP2040" s="65">
        <v>0.15138942352755574</v>
      </c>
      <c r="BQ2040" s="65">
        <v>-0.22215560885376445</v>
      </c>
      <c r="BR2040" s="65">
        <v>0.53657227082771108</v>
      </c>
      <c r="BS2040" s="65">
        <v>1.6608691521535723E-2</v>
      </c>
      <c r="BT2040" s="65">
        <v>6.2934820170166134E-2</v>
      </c>
      <c r="BU2040" s="65">
        <v>-0.23448019181435686</v>
      </c>
      <c r="BV2040" s="65">
        <v>-0.30443151156197829</v>
      </c>
      <c r="BW2040" s="65">
        <v>0.15410310633323107</v>
      </c>
      <c r="BX2040" s="65">
        <v>0.28355936332590781</v>
      </c>
    </row>
    <row r="2041" spans="21:76">
      <c r="U2041" s="1">
        <v>5</v>
      </c>
      <c r="V2041" s="65">
        <v>-4.5050032517956977E-18</v>
      </c>
      <c r="W2041" s="65">
        <v>1.1218107305349585E-18</v>
      </c>
      <c r="X2041" s="65">
        <v>0</v>
      </c>
      <c r="Y2041" s="65">
        <v>-0.34032708564336334</v>
      </c>
      <c r="Z2041" s="65">
        <v>0.29451226416161741</v>
      </c>
      <c r="AA2041" s="65">
        <v>-0.18453044889944956</v>
      </c>
      <c r="AB2041" s="65">
        <v>0.29034219816689899</v>
      </c>
      <c r="AC2041" s="65">
        <v>0.43989970104655018</v>
      </c>
      <c r="AD2041" s="65">
        <v>0.29817500754027898</v>
      </c>
      <c r="AE2041" s="65">
        <v>-0.26238967505013927</v>
      </c>
      <c r="AF2041" s="65">
        <v>0.17409524830899173</v>
      </c>
      <c r="AG2041" s="65">
        <v>0.1059511832229285</v>
      </c>
      <c r="AH2041" s="65">
        <v>-0.29965876855710538</v>
      </c>
      <c r="AI2041" s="65">
        <v>0.25568151062078132</v>
      </c>
      <c r="AJ2041" s="65">
        <v>-3.279541095853316E-2</v>
      </c>
      <c r="AK2041" s="65">
        <v>5.80312212515674E-3</v>
      </c>
      <c r="AL2041" s="65">
        <v>-0.36056769460134658</v>
      </c>
      <c r="BG2041" s="1">
        <v>5</v>
      </c>
      <c r="BH2041" s="65">
        <v>2.4452423225620939E-18</v>
      </c>
      <c r="BI2041" s="65">
        <v>1.0815248903051779E-17</v>
      </c>
      <c r="BJ2041" s="65">
        <v>0</v>
      </c>
      <c r="BK2041" s="65">
        <v>-5.8199437210981232E-3</v>
      </c>
      <c r="BL2041" s="65">
        <v>4.2752116050758605E-2</v>
      </c>
      <c r="BM2041" s="65">
        <v>-0.3942562907369313</v>
      </c>
      <c r="BN2041" s="65">
        <v>-0.10179511356799577</v>
      </c>
      <c r="BO2041" s="65">
        <v>-0.12026085125590308</v>
      </c>
      <c r="BP2041" s="65">
        <v>6.0698691841878802E-2</v>
      </c>
      <c r="BQ2041" s="65">
        <v>0.16890658303753822</v>
      </c>
      <c r="BR2041" s="65">
        <v>8.9700759400616503E-2</v>
      </c>
      <c r="BS2041" s="65">
        <v>0.51102462561516337</v>
      </c>
      <c r="BT2041" s="65">
        <v>0.22863784716416746</v>
      </c>
      <c r="BU2041" s="65">
        <v>0.26515084614615608</v>
      </c>
      <c r="BV2041" s="65">
        <v>0.45227165040658895</v>
      </c>
      <c r="BW2041" s="65">
        <v>0.39398850669611313</v>
      </c>
      <c r="BX2041" s="65">
        <v>0.18469558686282136</v>
      </c>
    </row>
    <row r="2042" spans="21:76">
      <c r="U2042" s="1">
        <v>6</v>
      </c>
      <c r="V2042" s="65">
        <v>2.4088229044121308E-18</v>
      </c>
      <c r="W2042" s="65">
        <v>-2.9738632776498142E-18</v>
      </c>
      <c r="X2042" s="65">
        <v>0</v>
      </c>
      <c r="Y2042" s="65">
        <v>-0.25524675183572232</v>
      </c>
      <c r="Z2042" s="65">
        <v>-0.50668268280753426</v>
      </c>
      <c r="AA2042" s="65">
        <v>0.41985438998051605</v>
      </c>
      <c r="AB2042" s="65">
        <v>-0.12292728101693469</v>
      </c>
      <c r="AC2042" s="65">
        <v>0.39625712614472075</v>
      </c>
      <c r="AD2042" s="65">
        <v>5.4126364627495191E-2</v>
      </c>
      <c r="AE2042" s="65">
        <v>0.10318490044515451</v>
      </c>
      <c r="AF2042" s="65">
        <v>-0.27942463193129935</v>
      </c>
      <c r="AG2042" s="65">
        <v>-2.3562120784004797E-2</v>
      </c>
      <c r="AH2042" s="65">
        <v>0.123220558095681</v>
      </c>
      <c r="AI2042" s="65">
        <v>0.3269860017453935</v>
      </c>
      <c r="AJ2042" s="65">
        <v>-0.26224644904055638</v>
      </c>
      <c r="AK2042" s="65">
        <v>-0.21440222034916362</v>
      </c>
      <c r="AL2042" s="65">
        <v>-2.5660680083473195E-2</v>
      </c>
      <c r="BG2042" s="1">
        <v>6</v>
      </c>
      <c r="BH2042" s="65">
        <v>1.2451097418970726E-18</v>
      </c>
      <c r="BI2042" s="65">
        <v>1.2413533085298723E-17</v>
      </c>
      <c r="BJ2042" s="65">
        <v>0</v>
      </c>
      <c r="BK2042" s="65">
        <v>0.31704889317220086</v>
      </c>
      <c r="BL2042" s="65">
        <v>0.29020177630432969</v>
      </c>
      <c r="BM2042" s="65">
        <v>0.34226003678358474</v>
      </c>
      <c r="BN2042" s="65">
        <v>-0.37848743445074851</v>
      </c>
      <c r="BO2042" s="65">
        <v>-0.38862431844488954</v>
      </c>
      <c r="BP2042" s="65">
        <v>-0.12688531795995228</v>
      </c>
      <c r="BQ2042" s="65">
        <v>0.14220424074574256</v>
      </c>
      <c r="BR2042" s="65">
        <v>-0.22045668886565961</v>
      </c>
      <c r="BS2042" s="65">
        <v>0.21664912489548388</v>
      </c>
      <c r="BT2042" s="65">
        <v>0.20120915381449711</v>
      </c>
      <c r="BU2042" s="65">
        <v>0.23451836982054344</v>
      </c>
      <c r="BV2042" s="65">
        <v>-9.8057046792119268E-2</v>
      </c>
      <c r="BW2042" s="65">
        <v>-0.15848434513241919</v>
      </c>
      <c r="BX2042" s="65">
        <v>-0.3765142895587647</v>
      </c>
    </row>
    <row r="2043" spans="21:76">
      <c r="U2043" s="1">
        <v>7</v>
      </c>
      <c r="V2043" s="65">
        <v>-1.3689146466179903E-17</v>
      </c>
      <c r="W2043" s="65">
        <v>2.2659103432201916E-18</v>
      </c>
      <c r="X2043" s="65">
        <v>0</v>
      </c>
      <c r="Y2043" s="65">
        <v>-0.49310994156397631</v>
      </c>
      <c r="Z2043" s="65">
        <v>0.1871243057237803</v>
      </c>
      <c r="AA2043" s="65">
        <v>0.46508966459683254</v>
      </c>
      <c r="AB2043" s="65">
        <v>-7.5506059974667444E-2</v>
      </c>
      <c r="AC2043" s="65">
        <v>-0.16055377807479657</v>
      </c>
      <c r="AD2043" s="65">
        <v>2.9311245056543814E-2</v>
      </c>
      <c r="AE2043" s="65">
        <v>-3.8725418636520507E-2</v>
      </c>
      <c r="AF2043" s="65">
        <v>0.23533631574997546</v>
      </c>
      <c r="AG2043" s="65">
        <v>-0.32421806308691464</v>
      </c>
      <c r="AH2043" s="65">
        <v>-0.2417247667390571</v>
      </c>
      <c r="AI2043" s="65">
        <v>-0.40566300721246862</v>
      </c>
      <c r="AJ2043" s="65">
        <v>-0.25849163606987952</v>
      </c>
      <c r="AK2043" s="65">
        <v>6.2599331103863232E-2</v>
      </c>
      <c r="AL2043" s="65">
        <v>0.1321011784579858</v>
      </c>
      <c r="BG2043" s="1">
        <v>7</v>
      </c>
      <c r="BH2043" s="65">
        <v>3.3324791026199978E-18</v>
      </c>
      <c r="BI2043" s="65">
        <v>5.9752157898814147E-18</v>
      </c>
      <c r="BJ2043" s="65">
        <v>0</v>
      </c>
      <c r="BK2043" s="65">
        <v>0.14244503164584668</v>
      </c>
      <c r="BL2043" s="65">
        <v>0.28531684058319035</v>
      </c>
      <c r="BM2043" s="65">
        <v>-0.13722261790098897</v>
      </c>
      <c r="BN2043" s="65">
        <v>-0.23750103495133409</v>
      </c>
      <c r="BO2043" s="65">
        <v>0.35222706696188272</v>
      </c>
      <c r="BP2043" s="65">
        <v>-0.19064054108364803</v>
      </c>
      <c r="BQ2043" s="65">
        <v>0.3987609556426826</v>
      </c>
      <c r="BR2043" s="65">
        <v>-0.41954284240143458</v>
      </c>
      <c r="BS2043" s="65">
        <v>-0.13300435548016454</v>
      </c>
      <c r="BT2043" s="65">
        <v>-9.5047749012272392E-2</v>
      </c>
      <c r="BU2043" s="65">
        <v>-0.18160075635147338</v>
      </c>
      <c r="BV2043" s="65">
        <v>-0.2660163882738697</v>
      </c>
      <c r="BW2043" s="65">
        <v>0.38769685592764314</v>
      </c>
      <c r="BX2043" s="65">
        <v>0.21646262312241876</v>
      </c>
    </row>
    <row r="2044" spans="21:76">
      <c r="U2044" s="1">
        <v>8</v>
      </c>
      <c r="V2044" s="65">
        <v>1.6875343254577725E-17</v>
      </c>
      <c r="W2044" s="65">
        <v>-7.2969646063507777E-18</v>
      </c>
      <c r="X2044" s="65">
        <v>5.5511151231257827E-17</v>
      </c>
      <c r="Y2044" s="101">
        <v>0.33642924930903734</v>
      </c>
      <c r="Z2044" s="65">
        <v>9.148095850794144E-2</v>
      </c>
      <c r="AA2044" s="65">
        <v>0.24451663937077697</v>
      </c>
      <c r="AB2044" s="65">
        <v>-6.1750626629428901E-3</v>
      </c>
      <c r="AC2044" s="65">
        <v>3.6606453164179181E-2</v>
      </c>
      <c r="AD2044" s="65">
        <v>-0.33585436451427947</v>
      </c>
      <c r="AE2044" s="65">
        <v>-0.54703668820423823</v>
      </c>
      <c r="AF2044" s="65">
        <v>-0.19319353284188817</v>
      </c>
      <c r="AG2044" s="65">
        <v>-0.47525308124819388</v>
      </c>
      <c r="AH2044" s="65">
        <v>-3.906322963899677E-2</v>
      </c>
      <c r="AI2044" s="65">
        <v>6.8276195018275213E-2</v>
      </c>
      <c r="AJ2044" s="65">
        <v>4.1830059252666821E-2</v>
      </c>
      <c r="AK2044" s="65">
        <v>-3.6611464652673745E-2</v>
      </c>
      <c r="AL2044" s="65">
        <v>-0.36437040358516465</v>
      </c>
      <c r="BG2044" s="1">
        <v>8</v>
      </c>
      <c r="BH2044" s="65">
        <v>2.7795823071683284E-18</v>
      </c>
      <c r="BI2044" s="65">
        <v>4.2566739080570131E-17</v>
      </c>
      <c r="BJ2044" s="65">
        <v>-5.5511151231257827E-17</v>
      </c>
      <c r="BK2044" s="101">
        <v>0.34682218544652965</v>
      </c>
      <c r="BL2044" s="65">
        <v>-0.16320328307253226</v>
      </c>
      <c r="BM2044" s="65">
        <v>-3.0858126506145774E-2</v>
      </c>
      <c r="BN2044" s="65">
        <v>0.26444146120239731</v>
      </c>
      <c r="BO2044" s="65">
        <v>-0.16543012847494554</v>
      </c>
      <c r="BP2044" s="65">
        <v>-0.4806883695268212</v>
      </c>
      <c r="BQ2044" s="65">
        <v>-0.25778007201484948</v>
      </c>
      <c r="BR2044" s="65">
        <v>-4.3939206823925436E-2</v>
      </c>
      <c r="BS2044" s="65">
        <v>-0.24930235515513499</v>
      </c>
      <c r="BT2044" s="65">
        <v>-6.0573799052685139E-2</v>
      </c>
      <c r="BU2044" s="65">
        <v>-3.0542084845995542E-2</v>
      </c>
      <c r="BV2044" s="65">
        <v>0.21478393317496658</v>
      </c>
      <c r="BW2044" s="65">
        <v>0.48817589953195739</v>
      </c>
      <c r="BX2044" s="65">
        <v>-0.32277914906928246</v>
      </c>
    </row>
    <row r="2045" spans="21:76">
      <c r="U2045" s="1">
        <v>9</v>
      </c>
      <c r="V2045" s="65">
        <v>-3.5488131208427303E-17</v>
      </c>
      <c r="W2045" s="65">
        <v>-1.3445778585243683E-17</v>
      </c>
      <c r="X2045" s="65">
        <v>0</v>
      </c>
      <c r="Y2045" s="65">
        <v>-5.5511151231257827E-17</v>
      </c>
      <c r="Z2045" s="65">
        <v>0.12164490877994624</v>
      </c>
      <c r="AA2045" s="65">
        <v>-0.27086276667142739</v>
      </c>
      <c r="AB2045" s="65">
        <v>-0.27561519311575278</v>
      </c>
      <c r="AC2045" s="65">
        <v>0.1678575493861873</v>
      </c>
      <c r="AD2045" s="65">
        <v>-0.41738884946503224</v>
      </c>
      <c r="AE2045" s="65">
        <v>-0.29189726272951794</v>
      </c>
      <c r="AF2045" s="65">
        <v>5.5030155669366088E-2</v>
      </c>
      <c r="AG2045" s="65">
        <v>0.16603722506278609</v>
      </c>
      <c r="AH2045" s="65">
        <v>-8.9450250915498089E-2</v>
      </c>
      <c r="AI2045" s="65">
        <v>0.17822993620536032</v>
      </c>
      <c r="AJ2045" s="65">
        <v>-0.53492728610836637</v>
      </c>
      <c r="AK2045" s="65">
        <v>0.13957541929135089</v>
      </c>
      <c r="AL2045" s="65">
        <v>0.41507359324384047</v>
      </c>
      <c r="BG2045" s="1">
        <v>9</v>
      </c>
      <c r="BH2045" s="65">
        <v>2.7123265635571827E-18</v>
      </c>
      <c r="BI2045" s="65">
        <v>-5.2350297001842201E-17</v>
      </c>
      <c r="BJ2045" s="65">
        <v>4.165169153771344E-18</v>
      </c>
      <c r="BK2045" s="65">
        <v>0</v>
      </c>
      <c r="BL2045" s="65">
        <v>0.13226912523929754</v>
      </c>
      <c r="BM2045" s="65">
        <v>-0.13573462650958654</v>
      </c>
      <c r="BN2045" s="65">
        <v>7.5167466699775365E-3</v>
      </c>
      <c r="BO2045" s="65">
        <v>-0.39197741369308037</v>
      </c>
      <c r="BP2045" s="65">
        <v>0.3603539739950698</v>
      </c>
      <c r="BQ2045" s="65">
        <v>-0.14368781884468509</v>
      </c>
      <c r="BR2045" s="65">
        <v>-0.26327538744071971</v>
      </c>
      <c r="BS2045" s="65">
        <v>0.23932756149066434</v>
      </c>
      <c r="BT2045" s="65">
        <v>-0.63523330902419994</v>
      </c>
      <c r="BU2045" s="65">
        <v>-0.33022572880748025</v>
      </c>
      <c r="BV2045" s="65">
        <v>2.3123131878078233E-2</v>
      </c>
      <c r="BW2045" s="65">
        <v>9.9555249679699337E-2</v>
      </c>
      <c r="BX2045" s="65">
        <v>-0.10133653014727198</v>
      </c>
    </row>
    <row r="2046" spans="21:76">
      <c r="U2046" s="1">
        <v>10</v>
      </c>
      <c r="V2046" s="65">
        <v>-2.5645414814408372E-17</v>
      </c>
      <c r="W2046" s="65">
        <v>-5.8468987996407169E-17</v>
      </c>
      <c r="X2046" s="65">
        <v>0</v>
      </c>
      <c r="Y2046" s="65">
        <v>-2.7755575615628914E-17</v>
      </c>
      <c r="Z2046" s="65">
        <v>-0.29299617704921915</v>
      </c>
      <c r="AA2046" s="65">
        <v>2.1255092777953708E-2</v>
      </c>
      <c r="AB2046" s="65">
        <v>0.10498256954981453</v>
      </c>
      <c r="AC2046" s="65">
        <v>0.22043963482947765</v>
      </c>
      <c r="AD2046" s="65">
        <v>0.17357629087390083</v>
      </c>
      <c r="AE2046" s="65">
        <v>-0.21022227268584948</v>
      </c>
      <c r="AF2046" s="65">
        <v>-0.2607327475257149</v>
      </c>
      <c r="AG2046" s="65">
        <v>-3.9064881744163768E-3</v>
      </c>
      <c r="AH2046" s="65">
        <v>-6.1469635811404279E-2</v>
      </c>
      <c r="AI2046" s="65">
        <v>-0.22217488574321465</v>
      </c>
      <c r="AJ2046" s="65">
        <v>0.15623586629520533</v>
      </c>
      <c r="AK2046" s="65">
        <v>0.77917531105302307</v>
      </c>
      <c r="AL2046" s="65">
        <v>0.16463147490753785</v>
      </c>
      <c r="BG2046" s="1">
        <v>10</v>
      </c>
      <c r="BH2046" s="65">
        <v>-2.7955029783199865E-19</v>
      </c>
      <c r="BI2046" s="65">
        <v>-3.0605446294556397E-18</v>
      </c>
      <c r="BJ2046" s="65">
        <v>4.800845292566896E-17</v>
      </c>
      <c r="BK2046" s="65">
        <v>0</v>
      </c>
      <c r="BL2046" s="65">
        <v>-0.37206075772069286</v>
      </c>
      <c r="BM2046" s="65">
        <v>0.49657606492633727</v>
      </c>
      <c r="BN2046" s="65">
        <v>-0.16572077609768615</v>
      </c>
      <c r="BO2046" s="65">
        <v>-0.23217058077645381</v>
      </c>
      <c r="BP2046" s="65">
        <v>-0.1245801455300615</v>
      </c>
      <c r="BQ2046" s="65">
        <v>0.21022010681813219</v>
      </c>
      <c r="BR2046" s="65">
        <v>-0.15082616285802333</v>
      </c>
      <c r="BS2046" s="65">
        <v>-5.2508214846756565E-2</v>
      </c>
      <c r="BT2046" s="65">
        <v>-4.7060926706733959E-2</v>
      </c>
      <c r="BU2046" s="65">
        <v>-0.25845051259759733</v>
      </c>
      <c r="BV2046" s="65">
        <v>0.39840694962703588</v>
      </c>
      <c r="BW2046" s="65">
        <v>-2.0971016449692223E-2</v>
      </c>
      <c r="BX2046" s="65">
        <v>0.46927478173422021</v>
      </c>
    </row>
    <row r="2047" spans="21:76">
      <c r="U2047" s="1">
        <v>11</v>
      </c>
      <c r="V2047" s="65">
        <v>1.5048334679727169E-17</v>
      </c>
      <c r="W2047" s="65">
        <v>1.3762351246742047E-17</v>
      </c>
      <c r="X2047" s="65">
        <v>0</v>
      </c>
      <c r="Y2047" s="65">
        <v>0</v>
      </c>
      <c r="Z2047" s="65">
        <v>0.60606370856412317</v>
      </c>
      <c r="AA2047" s="65">
        <v>6.4230384570252944E-2</v>
      </c>
      <c r="AB2047" s="65">
        <v>-0.30478763744104043</v>
      </c>
      <c r="AC2047" s="65">
        <v>7.9316991065699533E-2</v>
      </c>
      <c r="AD2047" s="65">
        <v>0.3536747179518675</v>
      </c>
      <c r="AE2047" s="65">
        <v>4.0962543593971258E-2</v>
      </c>
      <c r="AF2047" s="65">
        <v>-0.46483293112707569</v>
      </c>
      <c r="AG2047" s="65">
        <v>-4.3342948588493135E-3</v>
      </c>
      <c r="AH2047" s="65">
        <v>0.40962622802835214</v>
      </c>
      <c r="AI2047" s="65">
        <v>-2.4425941358250713E-2</v>
      </c>
      <c r="AJ2047" s="65">
        <v>-0.11551111815748541</v>
      </c>
      <c r="AK2047" s="65">
        <v>6.9069329976425092E-2</v>
      </c>
      <c r="AL2047" s="65">
        <v>4.3254735421276447E-3</v>
      </c>
      <c r="BG2047" s="1">
        <v>11</v>
      </c>
      <c r="BH2047" s="65">
        <v>-6.0461728296742766E-18</v>
      </c>
      <c r="BI2047" s="65">
        <v>5.38330757782547E-17</v>
      </c>
      <c r="BJ2047" s="65">
        <v>-2.5728567562624477E-18</v>
      </c>
      <c r="BK2047" s="65">
        <v>-2.7755575615628914E-17</v>
      </c>
      <c r="BL2047" s="65">
        <v>0.49344119860044366</v>
      </c>
      <c r="BM2047" s="65">
        <v>-0.18261831310867205</v>
      </c>
      <c r="BN2047" s="65">
        <v>-0.2706371760595897</v>
      </c>
      <c r="BO2047" s="65">
        <v>0.12639542245913152</v>
      </c>
      <c r="BP2047" s="65">
        <v>-0.16996079941754433</v>
      </c>
      <c r="BQ2047" s="65">
        <v>-0.17371387688720688</v>
      </c>
      <c r="BR2047" s="65">
        <v>0.13071443434717772</v>
      </c>
      <c r="BS2047" s="65">
        <v>-0.20122874073040548</v>
      </c>
      <c r="BT2047" s="65">
        <v>4.6808526409175127E-2</v>
      </c>
      <c r="BU2047" s="65">
        <v>-0.36768511235856438</v>
      </c>
      <c r="BV2047" s="65">
        <v>0.53469805658421898</v>
      </c>
      <c r="BW2047" s="65">
        <v>-0.30038018439355374</v>
      </c>
      <c r="BX2047" s="65">
        <v>-6.1562575210237766E-2</v>
      </c>
    </row>
    <row r="2048" spans="21:76">
      <c r="U2048" s="1">
        <v>12</v>
      </c>
      <c r="V2048" s="65">
        <v>-2.3733721659414746E-17</v>
      </c>
      <c r="W2048" s="65">
        <v>-5.4953217659325582E-17</v>
      </c>
      <c r="X2048" s="65">
        <v>0</v>
      </c>
      <c r="Y2048" s="65">
        <v>0</v>
      </c>
      <c r="Z2048" s="65">
        <v>9.1107086419651234E-2</v>
      </c>
      <c r="AA2048" s="65">
        <v>-0.102849578771153</v>
      </c>
      <c r="AB2048" s="65">
        <v>-0.34040869948657071</v>
      </c>
      <c r="AC2048" s="65">
        <v>0.36977737703047375</v>
      </c>
      <c r="AD2048" s="65">
        <v>-0.35497974952892702</v>
      </c>
      <c r="AE2048" s="65">
        <v>0.45303085758308559</v>
      </c>
      <c r="AF2048" s="65">
        <v>-0.19561018071970149</v>
      </c>
      <c r="AG2048" s="65">
        <v>3.6935842344323108E-2</v>
      </c>
      <c r="AH2048" s="65">
        <v>-0.39138783815365075</v>
      </c>
      <c r="AI2048" s="65">
        <v>-0.30811880785350826</v>
      </c>
      <c r="AJ2048" s="65">
        <v>0.11992922212065837</v>
      </c>
      <c r="AK2048" s="65">
        <v>3.6283941009719212E-2</v>
      </c>
      <c r="AL2048" s="65">
        <v>-0.30628697270821287</v>
      </c>
      <c r="BG2048" s="1">
        <v>12</v>
      </c>
      <c r="BH2048" s="65">
        <v>3.2777853525558272E-18</v>
      </c>
      <c r="BI2048" s="65">
        <v>-3.3253552021816966E-18</v>
      </c>
      <c r="BJ2048" s="65">
        <v>3.4029565679637384E-19</v>
      </c>
      <c r="BK2048" s="65">
        <v>0</v>
      </c>
      <c r="BL2048" s="65">
        <v>0.21870785312101254</v>
      </c>
      <c r="BM2048" s="65">
        <v>0.10987804702447722</v>
      </c>
      <c r="BN2048" s="65">
        <v>-1.9365246359715645E-2</v>
      </c>
      <c r="BO2048" s="65">
        <v>-0.18335006748654439</v>
      </c>
      <c r="BP2048" s="65">
        <v>0.54822477959257565</v>
      </c>
      <c r="BQ2048" s="65">
        <v>0.10362734263559441</v>
      </c>
      <c r="BR2048" s="65">
        <v>1.552388509735887E-2</v>
      </c>
      <c r="BS2048" s="65">
        <v>-0.63421018276389574</v>
      </c>
      <c r="BT2048" s="65">
        <v>6.8681534713282449E-2</v>
      </c>
      <c r="BU2048" s="65">
        <v>0.29389414172544542</v>
      </c>
      <c r="BV2048" s="65">
        <v>0.18005812720485251</v>
      </c>
      <c r="BW2048" s="65">
        <v>0.2615819032995183</v>
      </c>
      <c r="BX2048" s="65">
        <v>2.0295483807782622E-2</v>
      </c>
    </row>
    <row r="2049" spans="20:83">
      <c r="U2049" s="1">
        <v>13</v>
      </c>
      <c r="V2049" s="65">
        <v>-8.1939697625740476E-19</v>
      </c>
      <c r="W2049" s="65">
        <v>1.8395551612322693E-18</v>
      </c>
      <c r="X2049" s="65">
        <v>0</v>
      </c>
      <c r="Y2049" s="65">
        <v>1.3877787807814457E-17</v>
      </c>
      <c r="Z2049" s="65">
        <v>-0.27582030494710913</v>
      </c>
      <c r="AA2049" s="65">
        <v>-0.18574052484642425</v>
      </c>
      <c r="AB2049" s="65">
        <v>-0.27785762929771773</v>
      </c>
      <c r="AC2049" s="65">
        <v>-0.19879106702933036</v>
      </c>
      <c r="AD2049" s="65">
        <v>0.30588393771120614</v>
      </c>
      <c r="AE2049" s="65">
        <v>-0.42030112113753348</v>
      </c>
      <c r="AF2049" s="65">
        <v>-0.22659158951724179</v>
      </c>
      <c r="AG2049" s="65">
        <v>0.29624504821140579</v>
      </c>
      <c r="AH2049" s="65">
        <v>-0.21303512932823326</v>
      </c>
      <c r="AI2049" s="65">
        <v>-0.40376373919479558</v>
      </c>
      <c r="AJ2049" s="65">
        <v>-0.13940718212348921</v>
      </c>
      <c r="AK2049" s="65">
        <v>-0.33061451200028907</v>
      </c>
      <c r="AL2049" s="65">
        <v>-0.16195225259588572</v>
      </c>
      <c r="BG2049" s="1">
        <v>13</v>
      </c>
      <c r="BH2049" s="65">
        <v>3.6839585105353892E-18</v>
      </c>
      <c r="BI2049" s="65">
        <v>-2.3165564746161421E-19</v>
      </c>
      <c r="BJ2049" s="65">
        <v>-6.2823520288509838E-18</v>
      </c>
      <c r="BK2049" s="65">
        <v>0</v>
      </c>
      <c r="BL2049" s="65">
        <v>-0.19906628832280956</v>
      </c>
      <c r="BM2049" s="65">
        <v>-0.56903394784297112</v>
      </c>
      <c r="BN2049" s="65">
        <v>-0.18636007967966686</v>
      </c>
      <c r="BO2049" s="65">
        <v>-0.43768006979144858</v>
      </c>
      <c r="BP2049" s="65">
        <v>-0.24959554786586013</v>
      </c>
      <c r="BQ2049" s="65">
        <v>5.8012846065422882E-2</v>
      </c>
      <c r="BR2049" s="65">
        <v>-0.1097866521115223</v>
      </c>
      <c r="BS2049" s="65">
        <v>-0.31524139205824925</v>
      </c>
      <c r="BT2049" s="65">
        <v>-8.8819306731289682E-2</v>
      </c>
      <c r="BU2049" s="65">
        <v>0.22616965469665387</v>
      </c>
      <c r="BV2049" s="65">
        <v>-0.14509908157685186</v>
      </c>
      <c r="BW2049" s="65">
        <v>-0.3210487858277104</v>
      </c>
      <c r="BX2049" s="65">
        <v>0.22364645287427271</v>
      </c>
    </row>
    <row r="2050" spans="20:83">
      <c r="U2050" s="1">
        <v>14</v>
      </c>
      <c r="V2050" s="65">
        <v>1.2086817214600764E-18</v>
      </c>
      <c r="W2050" s="65">
        <v>-3.6203786880172133E-17</v>
      </c>
      <c r="X2050" s="65">
        <v>0</v>
      </c>
      <c r="Y2050" s="65">
        <v>0</v>
      </c>
      <c r="Z2050" s="65">
        <v>-0.21361914865484233</v>
      </c>
      <c r="AA2050" s="65">
        <v>-0.5304535327678539</v>
      </c>
      <c r="AB2050" s="65">
        <v>3.1197265650175499E-3</v>
      </c>
      <c r="AC2050" s="65">
        <v>1.2915042891644829E-2</v>
      </c>
      <c r="AD2050" s="65">
        <v>0.18254644807468304</v>
      </c>
      <c r="AE2050" s="65">
        <v>0.1891264714432469</v>
      </c>
      <c r="AF2050" s="65">
        <v>6.5003678575900573E-2</v>
      </c>
      <c r="AG2050" s="65">
        <v>-0.61036639866451636</v>
      </c>
      <c r="AH2050" s="65">
        <v>0.1653331756967937</v>
      </c>
      <c r="AI2050" s="65">
        <v>-9.1494097526510082E-2</v>
      </c>
      <c r="AJ2050" s="65">
        <v>-0.39107992277513359</v>
      </c>
      <c r="AK2050" s="65">
        <v>6.3595455171986601E-2</v>
      </c>
      <c r="AL2050" s="65">
        <v>-0.18506921499396756</v>
      </c>
      <c r="BG2050" s="1">
        <v>14</v>
      </c>
      <c r="BH2050" s="65">
        <v>-2.4908090214156131E-17</v>
      </c>
      <c r="BI2050" s="65">
        <v>6.8933966035361342E-18</v>
      </c>
      <c r="BJ2050" s="65">
        <v>-3.2806263747698877E-18</v>
      </c>
      <c r="BK2050" s="65">
        <v>0</v>
      </c>
      <c r="BL2050" s="65">
        <v>-9.3134759419858326E-2</v>
      </c>
      <c r="BM2050" s="65">
        <v>4.2367867332754015E-2</v>
      </c>
      <c r="BN2050" s="65">
        <v>-0.28902024198084941</v>
      </c>
      <c r="BO2050" s="65">
        <v>0.21710156531478736</v>
      </c>
      <c r="BP2050" s="65">
        <v>9.7410667689113772E-2</v>
      </c>
      <c r="BQ2050" s="65">
        <v>-0.71679936963882585</v>
      </c>
      <c r="BR2050" s="65">
        <v>-0.4695141909191291</v>
      </c>
      <c r="BS2050" s="65">
        <v>3.3132345414160116E-2</v>
      </c>
      <c r="BT2050" s="65">
        <v>0.10962942768121918</v>
      </c>
      <c r="BU2050" s="65">
        <v>0.23926331384195615</v>
      </c>
      <c r="BV2050" s="65">
        <v>3.1271714809488677E-2</v>
      </c>
      <c r="BW2050" s="65">
        <v>4.3849274798986065E-2</v>
      </c>
      <c r="BX2050" s="65">
        <v>0.20461516164607446</v>
      </c>
    </row>
    <row r="2051" spans="20:83">
      <c r="U2051" s="1">
        <v>15</v>
      </c>
      <c r="V2051" s="65">
        <v>-2.6268182543221266E-18</v>
      </c>
      <c r="W2051" s="65">
        <v>-5.7957140237044528E-18</v>
      </c>
      <c r="X2051" s="65">
        <v>0</v>
      </c>
      <c r="Y2051" s="65">
        <v>0</v>
      </c>
      <c r="Z2051" s="65">
        <v>-6.8141822376673378E-2</v>
      </c>
      <c r="AA2051" s="65">
        <v>0.10082891777114784</v>
      </c>
      <c r="AB2051" s="65">
        <v>-0.46441689249725571</v>
      </c>
      <c r="AC2051" s="65">
        <v>-0.42065926836967082</v>
      </c>
      <c r="AD2051" s="65">
        <v>0.12857815617491053</v>
      </c>
      <c r="AE2051" s="65">
        <v>8.1308018961292083E-2</v>
      </c>
      <c r="AF2051" s="65">
        <v>0.16015930701331399</v>
      </c>
      <c r="AG2051" s="65">
        <v>8.9384363715808032E-2</v>
      </c>
      <c r="AH2051" s="65">
        <v>-0.17193595045328197</v>
      </c>
      <c r="AI2051" s="65">
        <v>0.44566905318061145</v>
      </c>
      <c r="AJ2051" s="65">
        <v>-6.5469030924431446E-2</v>
      </c>
      <c r="AK2051" s="65">
        <v>0.4058451002888071</v>
      </c>
      <c r="AL2051" s="65">
        <v>-0.37227641817570878</v>
      </c>
      <c r="BG2051" s="1">
        <v>15</v>
      </c>
      <c r="BH2051" s="65">
        <v>9.9190332513054266E-18</v>
      </c>
      <c r="BI2051" s="65">
        <v>-4.6185423121384644E-18</v>
      </c>
      <c r="BJ2051" s="65">
        <v>-2.6965590882706464E-17</v>
      </c>
      <c r="BK2051" s="65">
        <v>0</v>
      </c>
      <c r="BL2051" s="65">
        <v>-0.50566110204709247</v>
      </c>
      <c r="BM2051" s="65">
        <v>-0.23335128746716555</v>
      </c>
      <c r="BN2051" s="65">
        <v>-0.30763439962481232</v>
      </c>
      <c r="BO2051" s="65">
        <v>9.1492133606321344E-2</v>
      </c>
      <c r="BP2051" s="65">
        <v>0.29869794187607657</v>
      </c>
      <c r="BQ2051" s="65">
        <v>0.14250590670015129</v>
      </c>
      <c r="BR2051" s="65">
        <v>-0.15432083077432684</v>
      </c>
      <c r="BS2051" s="65">
        <v>-7.9018308428065481E-2</v>
      </c>
      <c r="BT2051" s="65">
        <v>0.32110223463311216</v>
      </c>
      <c r="BU2051" s="65">
        <v>-0.35885940941882344</v>
      </c>
      <c r="BV2051" s="65">
        <v>4.3275400058476785E-2</v>
      </c>
      <c r="BW2051" s="65">
        <v>2.2164849245516871E-2</v>
      </c>
      <c r="BX2051" s="65">
        <v>-0.46152608242573545</v>
      </c>
    </row>
    <row r="2052" spans="20:83">
      <c r="U2052" s="1">
        <v>16</v>
      </c>
      <c r="V2052" s="65">
        <v>2.9587513520169081E-18</v>
      </c>
      <c r="W2052" s="65">
        <v>8.0667328787416739E-18</v>
      </c>
      <c r="X2052" s="65">
        <v>0</v>
      </c>
      <c r="Y2052" s="65">
        <v>6.9388939039072284E-18</v>
      </c>
      <c r="Z2052" s="65">
        <v>-2.8669095014544954E-2</v>
      </c>
      <c r="AA2052" s="65">
        <v>-0.11445149372770394</v>
      </c>
      <c r="AB2052" s="65">
        <v>-0.48100501610963969</v>
      </c>
      <c r="AC2052" s="65">
        <v>0.20674869089867709</v>
      </c>
      <c r="AD2052" s="65">
        <v>0.2493677439394979</v>
      </c>
      <c r="AE2052" s="65">
        <v>-0.12623273893487569</v>
      </c>
      <c r="AF2052" s="65">
        <v>0.18232402645686313</v>
      </c>
      <c r="AG2052" s="65">
        <v>-0.3524309695133071</v>
      </c>
      <c r="AH2052" s="65">
        <v>-0.16384072500938157</v>
      </c>
      <c r="AI2052" s="65">
        <v>0.16743994575008381</v>
      </c>
      <c r="AJ2052" s="65">
        <v>0.4876433886499541</v>
      </c>
      <c r="AK2052" s="65">
        <v>-0.17713812948323787</v>
      </c>
      <c r="AL2052" s="65">
        <v>0.39031470233179766</v>
      </c>
      <c r="BG2052" s="1">
        <v>16</v>
      </c>
      <c r="BH2052" s="65">
        <v>-1.0386440243344752E-17</v>
      </c>
      <c r="BI2052" s="65">
        <v>6.9287267071038344E-18</v>
      </c>
      <c r="BJ2052" s="65">
        <v>0</v>
      </c>
      <c r="BK2052" s="65">
        <v>0</v>
      </c>
      <c r="BL2052" s="65">
        <v>0.21574948361913254</v>
      </c>
      <c r="BM2052" s="65">
        <v>-7.518203754088329E-2</v>
      </c>
      <c r="BN2052" s="65">
        <v>0.45106107196670736</v>
      </c>
      <c r="BO2052" s="65">
        <v>-0.31736577216577755</v>
      </c>
      <c r="BP2052" s="65">
        <v>6.6183551395514198E-2</v>
      </c>
      <c r="BQ2052" s="65">
        <v>-0.10204433475289922</v>
      </c>
      <c r="BR2052" s="65">
        <v>-0.27123572274317742</v>
      </c>
      <c r="BS2052" s="65">
        <v>1.85968785360714E-2</v>
      </c>
      <c r="BT2052" s="65">
        <v>0.58927565539929638</v>
      </c>
      <c r="BU2052" s="65">
        <v>-0.36837711912677379</v>
      </c>
      <c r="BV2052" s="65">
        <v>-0.15479588434580699</v>
      </c>
      <c r="BW2052" s="65">
        <v>-2.6127791835102721E-2</v>
      </c>
      <c r="BX2052" s="65">
        <v>0.2175380435472336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580931135266241</v>
      </c>
      <c r="AQ2054" s="46" t="s">
        <v>317</v>
      </c>
      <c r="AR2054" s="3">
        <f>+AP2054/AP2056</f>
        <v>0.89252929192172592</v>
      </c>
      <c r="AS2054" s="151">
        <f>ATAN2(AR2054,AR2055)</f>
        <v>-0.467873594009951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56478136703503</v>
      </c>
      <c r="CC2054" s="46" t="s">
        <v>317</v>
      </c>
      <c r="CD2054" s="3">
        <f>+CB2054/CB2056</f>
        <v>0.89492080893384196</v>
      </c>
      <c r="CE2054" s="151">
        <f>ATAN2(CD2054,CD2055)</f>
        <v>-0.4625426245302159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642924930903734</v>
      </c>
      <c r="AQ2055" s="46" t="s">
        <v>318</v>
      </c>
      <c r="AR2055" s="3">
        <f>-AP2055/AP2056</f>
        <v>-0.45098942677373566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82218544652965</v>
      </c>
      <c r="CC2055" s="46" t="s">
        <v>318</v>
      </c>
      <c r="CD2055" s="3">
        <f>-CB2055/CB2056</f>
        <v>-0.44622499452316439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59803475122845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3612460826741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252929192172592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98942677373566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49208089338419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22499452316439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98942677373566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252929192172592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22499452316439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49208089338419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-2.1423834928313568E-16</v>
      </c>
      <c r="X2074" s="65">
        <v>1.8171228410857054E-16</v>
      </c>
      <c r="Y2074" s="65">
        <v>-2.9143354396410359E-16</v>
      </c>
      <c r="Z2074" s="65">
        <v>-4.640385298237959E-17</v>
      </c>
      <c r="AA2074" s="65">
        <v>8.3700407715880942E-17</v>
      </c>
      <c r="AB2074" s="65">
        <v>-4.9439619065339002E-17</v>
      </c>
      <c r="AC2074" s="65">
        <v>1.9119905311781871E-16</v>
      </c>
      <c r="AD2074" s="65">
        <v>1.1709383462843448E-17</v>
      </c>
      <c r="AE2074" s="65">
        <v>-7.4593109467002705E-17</v>
      </c>
      <c r="AF2074" s="65">
        <v>3.6862873864507151E-17</v>
      </c>
      <c r="AG2074" s="65">
        <v>-5.7245874707234634E-17</v>
      </c>
      <c r="AH2074" s="65">
        <v>-1.8084492237058214E-16</v>
      </c>
      <c r="AI2074" s="65">
        <v>-2.3017612121867259E-16</v>
      </c>
      <c r="AJ2074" s="65">
        <v>6.9388939039072284E-18</v>
      </c>
      <c r="AK2074" s="65">
        <v>6.0064800355696946E-17</v>
      </c>
      <c r="AL2074" s="65">
        <v>9.8879238130678004E-17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4</v>
      </c>
      <c r="BI2074" s="65">
        <v>-4.9786563760534364E-16</v>
      </c>
      <c r="BJ2074" s="65">
        <v>2.9143354396410359E-16</v>
      </c>
      <c r="BK2074" s="65">
        <v>-7.0082828429463007E-16</v>
      </c>
      <c r="BL2074" s="65">
        <v>-2.3939183968479938E-16</v>
      </c>
      <c r="BM2074" s="65">
        <v>9.1940344226770776E-17</v>
      </c>
      <c r="BN2074" s="65">
        <v>-1.3877787807814457E-16</v>
      </c>
      <c r="BO2074" s="65">
        <v>3.1225022567582528E-16</v>
      </c>
      <c r="BP2074" s="65">
        <v>-1.5265566588595902E-16</v>
      </c>
      <c r="BQ2074" s="65">
        <v>-6.9388939039072284E-17</v>
      </c>
      <c r="BR2074" s="65">
        <v>-3.4694469519536142E-17</v>
      </c>
      <c r="BS2074" s="65">
        <v>-8.0144224590128488E-16</v>
      </c>
      <c r="BT2074" s="65">
        <v>-1.4224732503009818E-15</v>
      </c>
      <c r="BU2074" s="65">
        <v>-6.7242218737550985E-16</v>
      </c>
      <c r="BV2074" s="65">
        <v>1.124100812432971E-15</v>
      </c>
      <c r="BW2074" s="65">
        <v>-6.1756155744774333E-16</v>
      </c>
      <c r="BX2074" s="65">
        <v>2.7478019859472624E-15</v>
      </c>
    </row>
    <row r="2075" spans="21:76">
      <c r="U2075" s="1">
        <v>1</v>
      </c>
      <c r="V2075" s="65">
        <v>2.0386982388142304E-17</v>
      </c>
      <c r="W2075" s="65">
        <v>1</v>
      </c>
      <c r="X2075" s="65">
        <v>-3.3584246494910985E-15</v>
      </c>
      <c r="Y2075" s="65">
        <v>3.2543412409324901E-15</v>
      </c>
      <c r="Z2075" s="65">
        <v>1.4988010832439613E-15</v>
      </c>
      <c r="AA2075" s="65">
        <v>6.3143934525555778E-16</v>
      </c>
      <c r="AB2075" s="65">
        <v>9.280770596475918E-16</v>
      </c>
      <c r="AC2075" s="65">
        <v>2.2204460492503131E-16</v>
      </c>
      <c r="AD2075" s="65">
        <v>-1.6132928326584306E-16</v>
      </c>
      <c r="AE2075" s="65">
        <v>-6.0368376963992887E-16</v>
      </c>
      <c r="AF2075" s="65">
        <v>-7.1817551905439814E-16</v>
      </c>
      <c r="AG2075" s="65">
        <v>-4.7184478546569153E-16</v>
      </c>
      <c r="AH2075" s="65">
        <v>1.9770968716359416E-15</v>
      </c>
      <c r="AI2075" s="65">
        <v>9.1940344226770776E-16</v>
      </c>
      <c r="AJ2075" s="65">
        <v>3.0878077872387166E-16</v>
      </c>
      <c r="AK2075" s="65">
        <v>-9.7144514654701197E-16</v>
      </c>
      <c r="AL2075" s="65">
        <v>-2.0816681711721685E-16</v>
      </c>
      <c r="BG2075" s="1">
        <v>1</v>
      </c>
      <c r="BH2075" s="65">
        <v>4.6679424770625916E-18</v>
      </c>
      <c r="BI2075" s="65">
        <v>0.99999999999999933</v>
      </c>
      <c r="BJ2075" s="65">
        <v>-3.6082248300317588E-15</v>
      </c>
      <c r="BK2075" s="65">
        <v>3.6567970873591094E-15</v>
      </c>
      <c r="BL2075" s="65">
        <v>1.2611439670351388E-15</v>
      </c>
      <c r="BM2075" s="65">
        <v>4.4408920985006262E-16</v>
      </c>
      <c r="BN2075" s="65">
        <v>1.0408340855860843E-15</v>
      </c>
      <c r="BO2075" s="65">
        <v>1.0078743395425249E-15</v>
      </c>
      <c r="BP2075" s="65">
        <v>-4.3021142204224816E-16</v>
      </c>
      <c r="BQ2075" s="65">
        <v>-1.1102230246251565E-16</v>
      </c>
      <c r="BR2075" s="65">
        <v>-5.5511151231257827E-16</v>
      </c>
      <c r="BS2075" s="65">
        <v>6.2450045135165055E-17</v>
      </c>
      <c r="BT2075" s="65">
        <v>1.2351231148954867E-15</v>
      </c>
      <c r="BU2075" s="65">
        <v>1.7347234759768071E-15</v>
      </c>
      <c r="BV2075" s="65">
        <v>2.9143354396410359E-16</v>
      </c>
      <c r="BW2075" s="65">
        <v>-2.0781987242202149E-15</v>
      </c>
      <c r="BX2075" s="65">
        <v>-3.920475055707584E-15</v>
      </c>
    </row>
    <row r="2076" spans="21:76">
      <c r="U2076" s="1">
        <v>2</v>
      </c>
      <c r="V2076" s="65">
        <v>-1.449605210920815E-17</v>
      </c>
      <c r="W2076" s="65">
        <v>1.2633307993990101E-17</v>
      </c>
      <c r="X2076" s="65">
        <v>1.0000000000000002</v>
      </c>
      <c r="Y2076" s="65">
        <v>8.0040141181569879E-15</v>
      </c>
      <c r="Z2076" s="65">
        <v>9.0899510141184692E-16</v>
      </c>
      <c r="AA2076" s="65">
        <v>-3.7816971776294395E-15</v>
      </c>
      <c r="AB2076" s="65">
        <v>4.163336342344337E-16</v>
      </c>
      <c r="AC2076" s="65">
        <v>-1.9428902930940239E-16</v>
      </c>
      <c r="AD2076" s="65">
        <v>-2.3453461395206432E-15</v>
      </c>
      <c r="AE2076" s="65">
        <v>-9.298117831235686E-16</v>
      </c>
      <c r="AF2076" s="65">
        <v>3.8163916471489756E-17</v>
      </c>
      <c r="AG2076" s="65">
        <v>7.4246164771807344E-16</v>
      </c>
      <c r="AH2076" s="65">
        <v>9.8532293435482643E-16</v>
      </c>
      <c r="AI2076" s="65">
        <v>5.3429483060085659E-16</v>
      </c>
      <c r="AJ2076" s="65">
        <v>-3.3306690738754696E-16</v>
      </c>
      <c r="AK2076" s="65">
        <v>4.6143644460983069E-16</v>
      </c>
      <c r="AL2076" s="65">
        <v>1.214306433183765E-15</v>
      </c>
      <c r="BG2076" s="1">
        <v>2</v>
      </c>
      <c r="BH2076" s="65">
        <v>4.3460239913853828E-18</v>
      </c>
      <c r="BI2076" s="65">
        <v>3.1444625513030351E-17</v>
      </c>
      <c r="BJ2076" s="65">
        <v>0.99999999999999944</v>
      </c>
      <c r="BK2076" s="65">
        <v>1.0167214292700066E-14</v>
      </c>
      <c r="BL2076" s="65">
        <v>7.7715611723760958E-16</v>
      </c>
      <c r="BM2076" s="65">
        <v>-2.8137214780343811E-15</v>
      </c>
      <c r="BN2076" s="65">
        <v>9.9226182825873366E-16</v>
      </c>
      <c r="BO2076" s="65">
        <v>-4.7184478546569153E-16</v>
      </c>
      <c r="BP2076" s="65">
        <v>-1.1666015375944028E-15</v>
      </c>
      <c r="BQ2076" s="65">
        <v>-3.6125616387217008E-16</v>
      </c>
      <c r="BR2076" s="65">
        <v>-3.8163916471489756E-17</v>
      </c>
      <c r="BS2076" s="65">
        <v>1.9081958235744878E-16</v>
      </c>
      <c r="BT2076" s="65">
        <v>1.4155343563970746E-15</v>
      </c>
      <c r="BU2076" s="65">
        <v>1.3877787807814457E-15</v>
      </c>
      <c r="BV2076" s="65">
        <v>1.8873791418627661E-15</v>
      </c>
      <c r="BW2076" s="65">
        <v>-2.1640675362810669E-15</v>
      </c>
      <c r="BX2076" s="65">
        <v>6.5242949931487715E-15</v>
      </c>
    </row>
    <row r="2077" spans="21:76">
      <c r="U2077" s="1">
        <v>3</v>
      </c>
      <c r="V2077" s="65">
        <v>9.0357904742784631E-18</v>
      </c>
      <c r="W2077" s="65">
        <v>-5.3264397198999073E-18</v>
      </c>
      <c r="X2077" s="65">
        <v>2.5034942273335118E-17</v>
      </c>
      <c r="Y2077" s="101">
        <v>0.74598034751228459</v>
      </c>
      <c r="Z2077" s="65">
        <v>6.7100178264304935E-2</v>
      </c>
      <c r="AA2077" s="65">
        <v>0.3711020667477069</v>
      </c>
      <c r="AB2077" s="65">
        <v>-1.0540161316256525E-2</v>
      </c>
      <c r="AC2077" s="65">
        <v>0.27547050282687352</v>
      </c>
      <c r="AD2077" s="65">
        <v>0.14601179290923758</v>
      </c>
      <c r="AE2077" s="65">
        <v>-0.14517963713645365</v>
      </c>
      <c r="AF2077" s="65">
        <v>0.22951096493363798</v>
      </c>
      <c r="AG2077" s="65">
        <v>-0.14213847182298384</v>
      </c>
      <c r="AH2077" s="65">
        <v>-0.14339942276149845</v>
      </c>
      <c r="AI2077" s="65">
        <v>-8.7629574942370933E-2</v>
      </c>
      <c r="AJ2077" s="65">
        <v>-0.25086569900246897</v>
      </c>
      <c r="AK2077" s="65">
        <v>-1.4159128319418811E-2</v>
      </c>
      <c r="AL2077" s="65">
        <v>-0.136555610362288</v>
      </c>
      <c r="BG2077" s="1">
        <v>3</v>
      </c>
      <c r="BH2077" s="65">
        <v>-6.4113891452300827E-18</v>
      </c>
      <c r="BI2077" s="65">
        <v>-1.6021273008998797E-18</v>
      </c>
      <c r="BJ2077" s="65">
        <v>-4.9983401921251338E-17</v>
      </c>
      <c r="BK2077" s="101">
        <v>0.77723612460826752</v>
      </c>
      <c r="BL2077" s="65">
        <v>-0.14773885011889432</v>
      </c>
      <c r="BM2077" s="65">
        <v>-0.10912175229330413</v>
      </c>
      <c r="BN2077" s="65">
        <v>0.40794526620228483</v>
      </c>
      <c r="BO2077" s="65">
        <v>0.16005123935194257</v>
      </c>
      <c r="BP2077" s="65">
        <v>-1.5001834590330498E-2</v>
      </c>
      <c r="BQ2077" s="65">
        <v>2.0081168095575128E-2</v>
      </c>
      <c r="BR2077" s="65">
        <v>-0.19457657025288586</v>
      </c>
      <c r="BS2077" s="65">
        <v>-7.1379898009984608E-2</v>
      </c>
      <c r="BT2077" s="65">
        <v>-0.1054123309755762</v>
      </c>
      <c r="BU2077" s="65">
        <v>9.7825176380011758E-2</v>
      </c>
      <c r="BV2077" s="65">
        <v>0.29756247063977026</v>
      </c>
      <c r="BW2077" s="65">
        <v>-0.10744008253253454</v>
      </c>
      <c r="BX2077" s="65">
        <v>-7.604066479968663E-2</v>
      </c>
    </row>
    <row r="2078" spans="21:76">
      <c r="U2078" s="1">
        <v>4</v>
      </c>
      <c r="V2078" s="65">
        <v>2.5832673568414892E-18</v>
      </c>
      <c r="W2078" s="65">
        <v>-4.4019049110152145E-18</v>
      </c>
      <c r="X2078" s="65">
        <v>0</v>
      </c>
      <c r="Y2078" s="65">
        <v>0.13922096505566528</v>
      </c>
      <c r="Z2078" s="65">
        <v>9.4230295745906731E-2</v>
      </c>
      <c r="AA2078" s="65">
        <v>-2.2473281824195373E-2</v>
      </c>
      <c r="AB2078" s="65">
        <v>0.27341061250611776</v>
      </c>
      <c r="AC2078" s="65">
        <v>-0.24287375084805587</v>
      </c>
      <c r="AD2078" s="65">
        <v>0.14957767604232028</v>
      </c>
      <c r="AE2078" s="65">
        <v>0.18851014641198088</v>
      </c>
      <c r="AF2078" s="65">
        <v>-0.48295092371209236</v>
      </c>
      <c r="AG2078" s="65">
        <v>-0.17094222064642944</v>
      </c>
      <c r="AH2078" s="65">
        <v>-0.59440819506389531</v>
      </c>
      <c r="AI2078" s="65">
        <v>0.25722373908313162</v>
      </c>
      <c r="AJ2078" s="65">
        <v>-0.13232658717099047</v>
      </c>
      <c r="AK2078" s="65">
        <v>-8.1307630059294311E-2</v>
      </c>
      <c r="AL2078" s="65">
        <v>0.27113336073802718</v>
      </c>
      <c r="BG2078" s="1">
        <v>4</v>
      </c>
      <c r="BH2078" s="65">
        <v>2.42545325185355E-19</v>
      </c>
      <c r="BI2078" s="65">
        <v>-4.9013879637910892E-18</v>
      </c>
      <c r="BJ2078" s="65">
        <v>2.7755575615628914E-17</v>
      </c>
      <c r="BK2078" s="65">
        <v>0.52446119699811733</v>
      </c>
      <c r="BL2078" s="65">
        <v>-3.3507401940475343E-2</v>
      </c>
      <c r="BM2078" s="65">
        <v>-1.2293888065775692E-2</v>
      </c>
      <c r="BN2078" s="65">
        <v>-0.31238226185917023</v>
      </c>
      <c r="BO2078" s="65">
        <v>-9.9259206160406802E-2</v>
      </c>
      <c r="BP2078" s="65">
        <v>0.15138942352755574</v>
      </c>
      <c r="BQ2078" s="65">
        <v>-0.22215560885376445</v>
      </c>
      <c r="BR2078" s="65">
        <v>0.53657227082771108</v>
      </c>
      <c r="BS2078" s="65">
        <v>1.6608691521535723E-2</v>
      </c>
      <c r="BT2078" s="65">
        <v>6.2934820170166134E-2</v>
      </c>
      <c r="BU2078" s="65">
        <v>-0.23448019181435686</v>
      </c>
      <c r="BV2078" s="65">
        <v>-0.30443151156197829</v>
      </c>
      <c r="BW2078" s="65">
        <v>0.15410310633323107</v>
      </c>
      <c r="BX2078" s="65">
        <v>0.28355936332590781</v>
      </c>
    </row>
    <row r="2079" spans="21:76">
      <c r="U2079" s="1">
        <v>5</v>
      </c>
      <c r="V2079" s="65">
        <v>-4.5050032517956977E-18</v>
      </c>
      <c r="W2079" s="65">
        <v>1.1218107305349585E-18</v>
      </c>
      <c r="X2079" s="65">
        <v>0</v>
      </c>
      <c r="Y2079" s="65">
        <v>-0.34032708564336334</v>
      </c>
      <c r="Z2079" s="65">
        <v>0.29451226416161741</v>
      </c>
      <c r="AA2079" s="65">
        <v>-0.18453044889944956</v>
      </c>
      <c r="AB2079" s="65">
        <v>0.29034219816689899</v>
      </c>
      <c r="AC2079" s="65">
        <v>0.43989970104655018</v>
      </c>
      <c r="AD2079" s="65">
        <v>0.29817500754027898</v>
      </c>
      <c r="AE2079" s="65">
        <v>-0.26238967505013927</v>
      </c>
      <c r="AF2079" s="65">
        <v>0.17409524830899173</v>
      </c>
      <c r="AG2079" s="65">
        <v>0.1059511832229285</v>
      </c>
      <c r="AH2079" s="65">
        <v>-0.29965876855710538</v>
      </c>
      <c r="AI2079" s="65">
        <v>0.25568151062078132</v>
      </c>
      <c r="AJ2079" s="65">
        <v>-3.279541095853316E-2</v>
      </c>
      <c r="AK2079" s="65">
        <v>5.80312212515674E-3</v>
      </c>
      <c r="AL2079" s="65">
        <v>-0.36056769460134658</v>
      </c>
      <c r="BG2079" s="1">
        <v>5</v>
      </c>
      <c r="BH2079" s="65">
        <v>2.4452423225620939E-18</v>
      </c>
      <c r="BI2079" s="65">
        <v>1.0815248903051779E-17</v>
      </c>
      <c r="BJ2079" s="65">
        <v>0</v>
      </c>
      <c r="BK2079" s="65">
        <v>-5.8199437210981232E-3</v>
      </c>
      <c r="BL2079" s="65">
        <v>4.2752116050758605E-2</v>
      </c>
      <c r="BM2079" s="65">
        <v>-0.3942562907369313</v>
      </c>
      <c r="BN2079" s="65">
        <v>-0.10179511356799577</v>
      </c>
      <c r="BO2079" s="65">
        <v>-0.12026085125590308</v>
      </c>
      <c r="BP2079" s="65">
        <v>6.0698691841878802E-2</v>
      </c>
      <c r="BQ2079" s="65">
        <v>0.16890658303753822</v>
      </c>
      <c r="BR2079" s="65">
        <v>8.9700759400616503E-2</v>
      </c>
      <c r="BS2079" s="65">
        <v>0.51102462561516337</v>
      </c>
      <c r="BT2079" s="65">
        <v>0.22863784716416746</v>
      </c>
      <c r="BU2079" s="65">
        <v>0.26515084614615608</v>
      </c>
      <c r="BV2079" s="65">
        <v>0.45227165040658895</v>
      </c>
      <c r="BW2079" s="65">
        <v>0.39398850669611313</v>
      </c>
      <c r="BX2079" s="65">
        <v>0.18469558686282136</v>
      </c>
    </row>
    <row r="2080" spans="21:76">
      <c r="U2080" s="1">
        <v>6</v>
      </c>
      <c r="V2080" s="65">
        <v>2.4088229044121308E-18</v>
      </c>
      <c r="W2080" s="65">
        <v>-2.9738632776498142E-18</v>
      </c>
      <c r="X2080" s="65">
        <v>0</v>
      </c>
      <c r="Y2080" s="65">
        <v>-0.25524675183572232</v>
      </c>
      <c r="Z2080" s="65">
        <v>-0.50668268280753426</v>
      </c>
      <c r="AA2080" s="65">
        <v>0.41985438998051605</v>
      </c>
      <c r="AB2080" s="65">
        <v>-0.12292728101693469</v>
      </c>
      <c r="AC2080" s="65">
        <v>0.39625712614472075</v>
      </c>
      <c r="AD2080" s="65">
        <v>5.4126364627495191E-2</v>
      </c>
      <c r="AE2080" s="65">
        <v>0.10318490044515451</v>
      </c>
      <c r="AF2080" s="65">
        <v>-0.27942463193129935</v>
      </c>
      <c r="AG2080" s="65">
        <v>-2.3562120784004797E-2</v>
      </c>
      <c r="AH2080" s="65">
        <v>0.123220558095681</v>
      </c>
      <c r="AI2080" s="65">
        <v>0.3269860017453935</v>
      </c>
      <c r="AJ2080" s="65">
        <v>-0.26224644904055638</v>
      </c>
      <c r="AK2080" s="65">
        <v>-0.21440222034916362</v>
      </c>
      <c r="AL2080" s="65">
        <v>-2.5660680083473195E-2</v>
      </c>
      <c r="BG2080" s="1">
        <v>6</v>
      </c>
      <c r="BH2080" s="65">
        <v>1.2451097418970726E-18</v>
      </c>
      <c r="BI2080" s="65">
        <v>1.2413533085298723E-17</v>
      </c>
      <c r="BJ2080" s="65">
        <v>0</v>
      </c>
      <c r="BK2080" s="65">
        <v>0.31704889317220086</v>
      </c>
      <c r="BL2080" s="65">
        <v>0.29020177630432969</v>
      </c>
      <c r="BM2080" s="65">
        <v>0.34226003678358474</v>
      </c>
      <c r="BN2080" s="65">
        <v>-0.37848743445074851</v>
      </c>
      <c r="BO2080" s="65">
        <v>-0.38862431844488954</v>
      </c>
      <c r="BP2080" s="65">
        <v>-0.12688531795995228</v>
      </c>
      <c r="BQ2080" s="65">
        <v>0.14220424074574256</v>
      </c>
      <c r="BR2080" s="65">
        <v>-0.22045668886565961</v>
      </c>
      <c r="BS2080" s="65">
        <v>0.21664912489548388</v>
      </c>
      <c r="BT2080" s="65">
        <v>0.20120915381449711</v>
      </c>
      <c r="BU2080" s="65">
        <v>0.23451836982054344</v>
      </c>
      <c r="BV2080" s="65">
        <v>-9.8057046792119268E-2</v>
      </c>
      <c r="BW2080" s="65">
        <v>-0.15848434513241919</v>
      </c>
      <c r="BX2080" s="65">
        <v>-0.3765142895587647</v>
      </c>
    </row>
    <row r="2081" spans="20:83">
      <c r="U2081" s="1">
        <v>7</v>
      </c>
      <c r="V2081" s="65">
        <v>-1.3689146466179903E-17</v>
      </c>
      <c r="W2081" s="65">
        <v>2.2659103432201916E-18</v>
      </c>
      <c r="X2081" s="65">
        <v>0</v>
      </c>
      <c r="Y2081" s="101">
        <v>-0.49310994156397631</v>
      </c>
      <c r="Z2081" s="65">
        <v>0.1871243057237803</v>
      </c>
      <c r="AA2081" s="65">
        <v>0.46508966459683254</v>
      </c>
      <c r="AB2081" s="65">
        <v>-7.5506059974667444E-2</v>
      </c>
      <c r="AC2081" s="65">
        <v>-0.16055377807479657</v>
      </c>
      <c r="AD2081" s="65">
        <v>2.9311245056543814E-2</v>
      </c>
      <c r="AE2081" s="65">
        <v>-3.8725418636520507E-2</v>
      </c>
      <c r="AF2081" s="65">
        <v>0.23533631574997546</v>
      </c>
      <c r="AG2081" s="65">
        <v>-0.32421806308691464</v>
      </c>
      <c r="AH2081" s="65">
        <v>-0.2417247667390571</v>
      </c>
      <c r="AI2081" s="65">
        <v>-0.40566300721246862</v>
      </c>
      <c r="AJ2081" s="65">
        <v>-0.25849163606987952</v>
      </c>
      <c r="AK2081" s="65">
        <v>6.2599331103863232E-2</v>
      </c>
      <c r="AL2081" s="65">
        <v>0.1321011784579858</v>
      </c>
      <c r="BG2081" s="1">
        <v>7</v>
      </c>
      <c r="BH2081" s="65">
        <v>3.3324791026199978E-18</v>
      </c>
      <c r="BI2081" s="65">
        <v>5.9752157898814147E-18</v>
      </c>
      <c r="BJ2081" s="65">
        <v>0</v>
      </c>
      <c r="BK2081" s="101">
        <v>0.14244503164584668</v>
      </c>
      <c r="BL2081" s="65">
        <v>0.28531684058319035</v>
      </c>
      <c r="BM2081" s="65">
        <v>-0.13722261790098897</v>
      </c>
      <c r="BN2081" s="65">
        <v>-0.23750103495133409</v>
      </c>
      <c r="BO2081" s="65">
        <v>0.35222706696188272</v>
      </c>
      <c r="BP2081" s="65">
        <v>-0.19064054108364803</v>
      </c>
      <c r="BQ2081" s="65">
        <v>0.3987609556426826</v>
      </c>
      <c r="BR2081" s="65">
        <v>-0.41954284240143458</v>
      </c>
      <c r="BS2081" s="65">
        <v>-0.13300435548016454</v>
      </c>
      <c r="BT2081" s="65">
        <v>-9.5047749012272392E-2</v>
      </c>
      <c r="BU2081" s="65">
        <v>-0.18160075635147338</v>
      </c>
      <c r="BV2081" s="65">
        <v>-0.2660163882738697</v>
      </c>
      <c r="BW2081" s="65">
        <v>0.38769685592764314</v>
      </c>
      <c r="BX2081" s="65">
        <v>0.21646262312241876</v>
      </c>
    </row>
    <row r="2082" spans="20:83">
      <c r="U2082" s="1">
        <v>8</v>
      </c>
      <c r="V2082" s="65">
        <v>1.434159909819282E-17</v>
      </c>
      <c r="W2082" s="65">
        <v>-5.4841859585237362E-18</v>
      </c>
      <c r="X2082" s="65">
        <v>4.9545328502194392E-17</v>
      </c>
      <c r="Y2082" s="65">
        <v>0</v>
      </c>
      <c r="Z2082" s="65">
        <v>6.859101222806252E-2</v>
      </c>
      <c r="AA2082" s="65">
        <v>8.6443696259602854E-2</v>
      </c>
      <c r="AB2082" s="65">
        <v>-1.5927335558487497E-3</v>
      </c>
      <c r="AC2082" s="65">
        <v>-9.8179221446179854E-2</v>
      </c>
      <c r="AD2082" s="65">
        <v>-0.45007390002372172</v>
      </c>
      <c r="AE2082" s="65">
        <v>-0.53954778989492558</v>
      </c>
      <c r="AF2082" s="65">
        <v>-0.33242668228486211</v>
      </c>
      <c r="AG2082" s="65">
        <v>-0.46065729947416578</v>
      </c>
      <c r="AH2082" s="65">
        <v>2.8691936571356609E-2</v>
      </c>
      <c r="AI2082" s="65">
        <v>0.12077609974890867</v>
      </c>
      <c r="AJ2082" s="65">
        <v>0.17362773238435447</v>
      </c>
      <c r="AK2082" s="65">
        <v>-3.3865384320556365E-2</v>
      </c>
      <c r="AL2082" s="65">
        <v>-0.3392440672655177</v>
      </c>
      <c r="BG2082" s="1">
        <v>8</v>
      </c>
      <c r="BH2082" s="65">
        <v>6.3027972275047179E-18</v>
      </c>
      <c r="BI2082" s="65">
        <v>4.8363662901305097E-17</v>
      </c>
      <c r="BJ2082" s="65">
        <v>-3.7106420647721491E-17</v>
      </c>
      <c r="BK2082" s="65">
        <v>0</v>
      </c>
      <c r="BL2082" s="65">
        <v>-0.10870069677255823</v>
      </c>
      <c r="BM2082" s="65">
        <v>1.9928832400868228E-2</v>
      </c>
      <c r="BN2082" s="65">
        <v>9.2081987817118599E-2</v>
      </c>
      <c r="BO2082" s="65">
        <v>-0.26465916259155969</v>
      </c>
      <c r="BP2082" s="65">
        <v>-0.52964929548750073</v>
      </c>
      <c r="BQ2082" s="65">
        <v>-0.29806077641226847</v>
      </c>
      <c r="BR2082" s="65">
        <v>4.7921248163394797E-2</v>
      </c>
      <c r="BS2082" s="65">
        <v>-0.24298335493575601</v>
      </c>
      <c r="BT2082" s="65">
        <v>-1.5125564301673701E-2</v>
      </c>
      <c r="BU2082" s="65">
        <v>-8.2905797808841386E-2</v>
      </c>
      <c r="BV2082" s="65">
        <v>9.1632824407257812E-2</v>
      </c>
      <c r="BW2082" s="65">
        <v>0.59906792245707985</v>
      </c>
      <c r="BX2082" s="65">
        <v>-0.32276364674056646</v>
      </c>
    </row>
    <row r="2083" spans="20:83">
      <c r="U2083" s="1">
        <v>9</v>
      </c>
      <c r="V2083" s="65">
        <v>-3.5488131208427303E-17</v>
      </c>
      <c r="W2083" s="65">
        <v>-1.3445778585243683E-17</v>
      </c>
      <c r="X2083" s="65">
        <v>0</v>
      </c>
      <c r="Y2083" s="65">
        <v>-5.5511151231257827E-17</v>
      </c>
      <c r="Z2083" s="65">
        <v>0.12164490877994624</v>
      </c>
      <c r="AA2083" s="65">
        <v>-0.27086276667142739</v>
      </c>
      <c r="AB2083" s="65">
        <v>-0.27561519311575278</v>
      </c>
      <c r="AC2083" s="65">
        <v>0.1678575493861873</v>
      </c>
      <c r="AD2083" s="65">
        <v>-0.41738884946503224</v>
      </c>
      <c r="AE2083" s="65">
        <v>-0.29189726272951794</v>
      </c>
      <c r="AF2083" s="65">
        <v>5.5030155669366088E-2</v>
      </c>
      <c r="AG2083" s="65">
        <v>0.16603722506278609</v>
      </c>
      <c r="AH2083" s="65">
        <v>-8.9450250915498089E-2</v>
      </c>
      <c r="AI2083" s="65">
        <v>0.17822993620536032</v>
      </c>
      <c r="AJ2083" s="65">
        <v>-0.53492728610836637</v>
      </c>
      <c r="AK2083" s="65">
        <v>0.13957541929135089</v>
      </c>
      <c r="AL2083" s="65">
        <v>0.41507359324384047</v>
      </c>
      <c r="BG2083" s="1">
        <v>9</v>
      </c>
      <c r="BH2083" s="65">
        <v>2.7123265635571827E-18</v>
      </c>
      <c r="BI2083" s="65">
        <v>-5.2350297001842201E-17</v>
      </c>
      <c r="BJ2083" s="65">
        <v>4.165169153771344E-18</v>
      </c>
      <c r="BK2083" s="65">
        <v>0</v>
      </c>
      <c r="BL2083" s="65">
        <v>0.13226912523929754</v>
      </c>
      <c r="BM2083" s="65">
        <v>-0.13573462650958654</v>
      </c>
      <c r="BN2083" s="65">
        <v>7.5167466699775365E-3</v>
      </c>
      <c r="BO2083" s="65">
        <v>-0.39197741369308037</v>
      </c>
      <c r="BP2083" s="65">
        <v>0.3603539739950698</v>
      </c>
      <c r="BQ2083" s="65">
        <v>-0.14368781884468509</v>
      </c>
      <c r="BR2083" s="65">
        <v>-0.26327538744071971</v>
      </c>
      <c r="BS2083" s="65">
        <v>0.23932756149066434</v>
      </c>
      <c r="BT2083" s="65">
        <v>-0.63523330902419994</v>
      </c>
      <c r="BU2083" s="65">
        <v>-0.33022572880748025</v>
      </c>
      <c r="BV2083" s="65">
        <v>2.3123131878078233E-2</v>
      </c>
      <c r="BW2083" s="65">
        <v>9.9555249679699337E-2</v>
      </c>
      <c r="BX2083" s="65">
        <v>-0.10133653014727198</v>
      </c>
    </row>
    <row r="2084" spans="20:83">
      <c r="U2084" s="1">
        <v>10</v>
      </c>
      <c r="V2084" s="65">
        <v>-2.5645414814408372E-17</v>
      </c>
      <c r="W2084" s="65">
        <v>-5.8468987996407169E-17</v>
      </c>
      <c r="X2084" s="65">
        <v>0</v>
      </c>
      <c r="Y2084" s="65">
        <v>-2.7755575615628914E-17</v>
      </c>
      <c r="Z2084" s="65">
        <v>-0.29299617704921915</v>
      </c>
      <c r="AA2084" s="65">
        <v>2.1255092777953708E-2</v>
      </c>
      <c r="AB2084" s="65">
        <v>0.10498256954981453</v>
      </c>
      <c r="AC2084" s="65">
        <v>0.22043963482947765</v>
      </c>
      <c r="AD2084" s="65">
        <v>0.17357629087390083</v>
      </c>
      <c r="AE2084" s="65">
        <v>-0.21022227268584948</v>
      </c>
      <c r="AF2084" s="65">
        <v>-0.2607327475257149</v>
      </c>
      <c r="AG2084" s="65">
        <v>-3.9064881744163768E-3</v>
      </c>
      <c r="AH2084" s="65">
        <v>-6.1469635811404279E-2</v>
      </c>
      <c r="AI2084" s="65">
        <v>-0.22217488574321465</v>
      </c>
      <c r="AJ2084" s="65">
        <v>0.15623586629520533</v>
      </c>
      <c r="AK2084" s="65">
        <v>0.77917531105302307</v>
      </c>
      <c r="AL2084" s="65">
        <v>0.16463147490753785</v>
      </c>
      <c r="BG2084" s="1">
        <v>10</v>
      </c>
      <c r="BH2084" s="65">
        <v>-2.7955029783199865E-19</v>
      </c>
      <c r="BI2084" s="65">
        <v>-3.0605446294556397E-18</v>
      </c>
      <c r="BJ2084" s="65">
        <v>4.800845292566896E-17</v>
      </c>
      <c r="BK2084" s="65">
        <v>0</v>
      </c>
      <c r="BL2084" s="65">
        <v>-0.37206075772069286</v>
      </c>
      <c r="BM2084" s="65">
        <v>0.49657606492633727</v>
      </c>
      <c r="BN2084" s="65">
        <v>-0.16572077609768615</v>
      </c>
      <c r="BO2084" s="65">
        <v>-0.23217058077645381</v>
      </c>
      <c r="BP2084" s="65">
        <v>-0.1245801455300615</v>
      </c>
      <c r="BQ2084" s="65">
        <v>0.21022010681813219</v>
      </c>
      <c r="BR2084" s="65">
        <v>-0.15082616285802333</v>
      </c>
      <c r="BS2084" s="65">
        <v>-5.2508214846756565E-2</v>
      </c>
      <c r="BT2084" s="65">
        <v>-4.7060926706733959E-2</v>
      </c>
      <c r="BU2084" s="65">
        <v>-0.25845051259759733</v>
      </c>
      <c r="BV2084" s="65">
        <v>0.39840694962703588</v>
      </c>
      <c r="BW2084" s="65">
        <v>-2.0971016449692223E-2</v>
      </c>
      <c r="BX2084" s="65">
        <v>0.46927478173422021</v>
      </c>
    </row>
    <row r="2085" spans="20:83">
      <c r="U2085" s="1">
        <v>11</v>
      </c>
      <c r="V2085" s="65">
        <v>1.5048334679727169E-17</v>
      </c>
      <c r="W2085" s="65">
        <v>1.3762351246742047E-17</v>
      </c>
      <c r="X2085" s="65">
        <v>0</v>
      </c>
      <c r="Y2085" s="65">
        <v>0</v>
      </c>
      <c r="Z2085" s="65">
        <v>0.60606370856412317</v>
      </c>
      <c r="AA2085" s="65">
        <v>6.4230384570252944E-2</v>
      </c>
      <c r="AB2085" s="65">
        <v>-0.30478763744104043</v>
      </c>
      <c r="AC2085" s="65">
        <v>7.9316991065699533E-2</v>
      </c>
      <c r="AD2085" s="65">
        <v>0.3536747179518675</v>
      </c>
      <c r="AE2085" s="65">
        <v>4.0962543593971258E-2</v>
      </c>
      <c r="AF2085" s="65">
        <v>-0.46483293112707569</v>
      </c>
      <c r="AG2085" s="65">
        <v>-4.3342948588493135E-3</v>
      </c>
      <c r="AH2085" s="65">
        <v>0.40962622802835214</v>
      </c>
      <c r="AI2085" s="65">
        <v>-2.4425941358250713E-2</v>
      </c>
      <c r="AJ2085" s="65">
        <v>-0.11551111815748541</v>
      </c>
      <c r="AK2085" s="65">
        <v>6.9069329976425092E-2</v>
      </c>
      <c r="AL2085" s="65">
        <v>4.3254735421276447E-3</v>
      </c>
      <c r="BG2085" s="1">
        <v>11</v>
      </c>
      <c r="BH2085" s="65">
        <v>-6.0461728296742766E-18</v>
      </c>
      <c r="BI2085" s="65">
        <v>5.38330757782547E-17</v>
      </c>
      <c r="BJ2085" s="65">
        <v>-2.5728567562624477E-18</v>
      </c>
      <c r="BK2085" s="65">
        <v>-2.7755575615628914E-17</v>
      </c>
      <c r="BL2085" s="65">
        <v>0.49344119860044366</v>
      </c>
      <c r="BM2085" s="65">
        <v>-0.18261831310867205</v>
      </c>
      <c r="BN2085" s="65">
        <v>-0.2706371760595897</v>
      </c>
      <c r="BO2085" s="65">
        <v>0.12639542245913152</v>
      </c>
      <c r="BP2085" s="65">
        <v>-0.16996079941754433</v>
      </c>
      <c r="BQ2085" s="65">
        <v>-0.17371387688720688</v>
      </c>
      <c r="BR2085" s="65">
        <v>0.13071443434717772</v>
      </c>
      <c r="BS2085" s="65">
        <v>-0.20122874073040548</v>
      </c>
      <c r="BT2085" s="65">
        <v>4.6808526409175127E-2</v>
      </c>
      <c r="BU2085" s="65">
        <v>-0.36768511235856438</v>
      </c>
      <c r="BV2085" s="65">
        <v>0.53469805658421898</v>
      </c>
      <c r="BW2085" s="65">
        <v>-0.30038018439355374</v>
      </c>
      <c r="BX2085" s="65">
        <v>-6.1562575210237766E-2</v>
      </c>
    </row>
    <row r="2086" spans="20:83">
      <c r="U2086" s="1">
        <v>12</v>
      </c>
      <c r="V2086" s="65">
        <v>-2.3733721659414746E-17</v>
      </c>
      <c r="W2086" s="65">
        <v>-5.4953217659325582E-17</v>
      </c>
      <c r="X2086" s="65">
        <v>0</v>
      </c>
      <c r="Y2086" s="65">
        <v>0</v>
      </c>
      <c r="Z2086" s="65">
        <v>9.1107086419651234E-2</v>
      </c>
      <c r="AA2086" s="65">
        <v>-0.102849578771153</v>
      </c>
      <c r="AB2086" s="65">
        <v>-0.34040869948657071</v>
      </c>
      <c r="AC2086" s="65">
        <v>0.36977737703047375</v>
      </c>
      <c r="AD2086" s="65">
        <v>-0.35497974952892702</v>
      </c>
      <c r="AE2086" s="65">
        <v>0.45303085758308559</v>
      </c>
      <c r="AF2086" s="65">
        <v>-0.19561018071970149</v>
      </c>
      <c r="AG2086" s="65">
        <v>3.6935842344323108E-2</v>
      </c>
      <c r="AH2086" s="65">
        <v>-0.39138783815365075</v>
      </c>
      <c r="AI2086" s="65">
        <v>-0.30811880785350826</v>
      </c>
      <c r="AJ2086" s="65">
        <v>0.11992922212065837</v>
      </c>
      <c r="AK2086" s="65">
        <v>3.6283941009719212E-2</v>
      </c>
      <c r="AL2086" s="65">
        <v>-0.30628697270821287</v>
      </c>
      <c r="BG2086" s="1">
        <v>12</v>
      </c>
      <c r="BH2086" s="65">
        <v>3.2777853525558272E-18</v>
      </c>
      <c r="BI2086" s="65">
        <v>-3.3253552021816966E-18</v>
      </c>
      <c r="BJ2086" s="65">
        <v>3.4029565679637384E-19</v>
      </c>
      <c r="BK2086" s="65">
        <v>0</v>
      </c>
      <c r="BL2086" s="65">
        <v>0.21870785312101254</v>
      </c>
      <c r="BM2086" s="65">
        <v>0.10987804702447722</v>
      </c>
      <c r="BN2086" s="65">
        <v>-1.9365246359715645E-2</v>
      </c>
      <c r="BO2086" s="65">
        <v>-0.18335006748654439</v>
      </c>
      <c r="BP2086" s="65">
        <v>0.54822477959257565</v>
      </c>
      <c r="BQ2086" s="65">
        <v>0.10362734263559441</v>
      </c>
      <c r="BR2086" s="65">
        <v>1.552388509735887E-2</v>
      </c>
      <c r="BS2086" s="65">
        <v>-0.63421018276389574</v>
      </c>
      <c r="BT2086" s="65">
        <v>6.8681534713282449E-2</v>
      </c>
      <c r="BU2086" s="65">
        <v>0.29389414172544542</v>
      </c>
      <c r="BV2086" s="65">
        <v>0.18005812720485251</v>
      </c>
      <c r="BW2086" s="65">
        <v>0.2615819032995183</v>
      </c>
      <c r="BX2086" s="65">
        <v>2.0295483807782622E-2</v>
      </c>
    </row>
    <row r="2087" spans="20:83">
      <c r="U2087" s="1">
        <v>13</v>
      </c>
      <c r="V2087" s="65">
        <v>-8.1939697625740476E-19</v>
      </c>
      <c r="W2087" s="65">
        <v>1.8395551612322693E-18</v>
      </c>
      <c r="X2087" s="65">
        <v>0</v>
      </c>
      <c r="Y2087" s="65">
        <v>1.3877787807814457E-17</v>
      </c>
      <c r="Z2087" s="65">
        <v>-0.27582030494710913</v>
      </c>
      <c r="AA2087" s="65">
        <v>-0.18574052484642425</v>
      </c>
      <c r="AB2087" s="65">
        <v>-0.27785762929771773</v>
      </c>
      <c r="AC2087" s="65">
        <v>-0.19879106702933036</v>
      </c>
      <c r="AD2087" s="65">
        <v>0.30588393771120614</v>
      </c>
      <c r="AE2087" s="65">
        <v>-0.42030112113753348</v>
      </c>
      <c r="AF2087" s="65">
        <v>-0.22659158951724179</v>
      </c>
      <c r="AG2087" s="65">
        <v>0.29624504821140579</v>
      </c>
      <c r="AH2087" s="65">
        <v>-0.21303512932823326</v>
      </c>
      <c r="AI2087" s="65">
        <v>-0.40376373919479558</v>
      </c>
      <c r="AJ2087" s="65">
        <v>-0.13940718212348921</v>
      </c>
      <c r="AK2087" s="65">
        <v>-0.33061451200028907</v>
      </c>
      <c r="AL2087" s="65">
        <v>-0.16195225259588572</v>
      </c>
      <c r="BG2087" s="1">
        <v>13</v>
      </c>
      <c r="BH2087" s="65">
        <v>3.6839585105353892E-18</v>
      </c>
      <c r="BI2087" s="65">
        <v>-2.3165564746161421E-19</v>
      </c>
      <c r="BJ2087" s="65">
        <v>-6.2823520288509838E-18</v>
      </c>
      <c r="BK2087" s="65">
        <v>0</v>
      </c>
      <c r="BL2087" s="65">
        <v>-0.19906628832280956</v>
      </c>
      <c r="BM2087" s="65">
        <v>-0.56903394784297112</v>
      </c>
      <c r="BN2087" s="65">
        <v>-0.18636007967966686</v>
      </c>
      <c r="BO2087" s="65">
        <v>-0.43768006979144858</v>
      </c>
      <c r="BP2087" s="65">
        <v>-0.24959554786586013</v>
      </c>
      <c r="BQ2087" s="65">
        <v>5.8012846065422882E-2</v>
      </c>
      <c r="BR2087" s="65">
        <v>-0.1097866521115223</v>
      </c>
      <c r="BS2087" s="65">
        <v>-0.31524139205824925</v>
      </c>
      <c r="BT2087" s="65">
        <v>-8.8819306731289682E-2</v>
      </c>
      <c r="BU2087" s="65">
        <v>0.22616965469665387</v>
      </c>
      <c r="BV2087" s="65">
        <v>-0.14509908157685186</v>
      </c>
      <c r="BW2087" s="65">
        <v>-0.3210487858277104</v>
      </c>
      <c r="BX2087" s="65">
        <v>0.22364645287427271</v>
      </c>
    </row>
    <row r="2088" spans="20:83">
      <c r="U2088" s="1">
        <v>14</v>
      </c>
      <c r="V2088" s="65">
        <v>1.2086817214600764E-18</v>
      </c>
      <c r="W2088" s="65">
        <v>-3.6203786880172133E-17</v>
      </c>
      <c r="X2088" s="65">
        <v>0</v>
      </c>
      <c r="Y2088" s="65">
        <v>0</v>
      </c>
      <c r="Z2088" s="65">
        <v>-0.21361914865484233</v>
      </c>
      <c r="AA2088" s="65">
        <v>-0.5304535327678539</v>
      </c>
      <c r="AB2088" s="65">
        <v>3.1197265650175499E-3</v>
      </c>
      <c r="AC2088" s="65">
        <v>1.2915042891644829E-2</v>
      </c>
      <c r="AD2088" s="65">
        <v>0.18254644807468304</v>
      </c>
      <c r="AE2088" s="65">
        <v>0.1891264714432469</v>
      </c>
      <c r="AF2088" s="65">
        <v>6.5003678575900573E-2</v>
      </c>
      <c r="AG2088" s="65">
        <v>-0.61036639866451636</v>
      </c>
      <c r="AH2088" s="65">
        <v>0.1653331756967937</v>
      </c>
      <c r="AI2088" s="65">
        <v>-9.1494097526510082E-2</v>
      </c>
      <c r="AJ2088" s="65">
        <v>-0.39107992277513359</v>
      </c>
      <c r="AK2088" s="65">
        <v>6.3595455171986601E-2</v>
      </c>
      <c r="AL2088" s="65">
        <v>-0.18506921499396756</v>
      </c>
      <c r="BG2088" s="1">
        <v>14</v>
      </c>
      <c r="BH2088" s="65">
        <v>-2.4908090214156131E-17</v>
      </c>
      <c r="BI2088" s="65">
        <v>6.8933966035361342E-18</v>
      </c>
      <c r="BJ2088" s="65">
        <v>-3.2806263747698877E-18</v>
      </c>
      <c r="BK2088" s="65">
        <v>0</v>
      </c>
      <c r="BL2088" s="65">
        <v>-9.3134759419858326E-2</v>
      </c>
      <c r="BM2088" s="65">
        <v>4.2367867332754015E-2</v>
      </c>
      <c r="BN2088" s="65">
        <v>-0.28902024198084941</v>
      </c>
      <c r="BO2088" s="65">
        <v>0.21710156531478736</v>
      </c>
      <c r="BP2088" s="65">
        <v>9.7410667689113772E-2</v>
      </c>
      <c r="BQ2088" s="65">
        <v>-0.71679936963882585</v>
      </c>
      <c r="BR2088" s="65">
        <v>-0.4695141909191291</v>
      </c>
      <c r="BS2088" s="65">
        <v>3.3132345414160116E-2</v>
      </c>
      <c r="BT2088" s="65">
        <v>0.10962942768121918</v>
      </c>
      <c r="BU2088" s="65">
        <v>0.23926331384195615</v>
      </c>
      <c r="BV2088" s="65">
        <v>3.1271714809488677E-2</v>
      </c>
      <c r="BW2088" s="65">
        <v>4.3849274798986065E-2</v>
      </c>
      <c r="BX2088" s="65">
        <v>0.20461516164607446</v>
      </c>
    </row>
    <row r="2089" spans="20:83">
      <c r="U2089" s="1">
        <v>15</v>
      </c>
      <c r="V2089" s="65">
        <v>-2.6268182543221266E-18</v>
      </c>
      <c r="W2089" s="65">
        <v>-5.7957140237044528E-18</v>
      </c>
      <c r="X2089" s="65">
        <v>0</v>
      </c>
      <c r="Y2089" s="65">
        <v>0</v>
      </c>
      <c r="Z2089" s="65">
        <v>-6.8141822376673378E-2</v>
      </c>
      <c r="AA2089" s="65">
        <v>0.10082891777114784</v>
      </c>
      <c r="AB2089" s="65">
        <v>-0.46441689249725571</v>
      </c>
      <c r="AC2089" s="65">
        <v>-0.42065926836967082</v>
      </c>
      <c r="AD2089" s="65">
        <v>0.12857815617491053</v>
      </c>
      <c r="AE2089" s="65">
        <v>8.1308018961292083E-2</v>
      </c>
      <c r="AF2089" s="65">
        <v>0.16015930701331399</v>
      </c>
      <c r="AG2089" s="65">
        <v>8.9384363715808032E-2</v>
      </c>
      <c r="AH2089" s="65">
        <v>-0.17193595045328197</v>
      </c>
      <c r="AI2089" s="65">
        <v>0.44566905318061145</v>
      </c>
      <c r="AJ2089" s="65">
        <v>-6.5469030924431446E-2</v>
      </c>
      <c r="AK2089" s="65">
        <v>0.4058451002888071</v>
      </c>
      <c r="AL2089" s="65">
        <v>-0.37227641817570878</v>
      </c>
      <c r="BG2089" s="1">
        <v>15</v>
      </c>
      <c r="BH2089" s="65">
        <v>9.9190332513054266E-18</v>
      </c>
      <c r="BI2089" s="65">
        <v>-4.6185423121384644E-18</v>
      </c>
      <c r="BJ2089" s="65">
        <v>-2.6965590882706464E-17</v>
      </c>
      <c r="BK2089" s="65">
        <v>0</v>
      </c>
      <c r="BL2089" s="65">
        <v>-0.50566110204709247</v>
      </c>
      <c r="BM2089" s="65">
        <v>-0.23335128746716555</v>
      </c>
      <c r="BN2089" s="65">
        <v>-0.30763439962481232</v>
      </c>
      <c r="BO2089" s="65">
        <v>9.1492133606321344E-2</v>
      </c>
      <c r="BP2089" s="65">
        <v>0.29869794187607657</v>
      </c>
      <c r="BQ2089" s="65">
        <v>0.14250590670015129</v>
      </c>
      <c r="BR2089" s="65">
        <v>-0.15432083077432684</v>
      </c>
      <c r="BS2089" s="65">
        <v>-7.9018308428065481E-2</v>
      </c>
      <c r="BT2089" s="65">
        <v>0.32110223463311216</v>
      </c>
      <c r="BU2089" s="65">
        <v>-0.35885940941882344</v>
      </c>
      <c r="BV2089" s="65">
        <v>4.3275400058476785E-2</v>
      </c>
      <c r="BW2089" s="65">
        <v>2.2164849245516871E-2</v>
      </c>
      <c r="BX2089" s="65">
        <v>-0.46152608242573545</v>
      </c>
    </row>
    <row r="2090" spans="20:83">
      <c r="U2090" s="1">
        <v>16</v>
      </c>
      <c r="V2090" s="65">
        <v>2.9587513520169081E-18</v>
      </c>
      <c r="W2090" s="65">
        <v>8.0667328787416739E-18</v>
      </c>
      <c r="X2090" s="65">
        <v>0</v>
      </c>
      <c r="Y2090" s="65">
        <v>6.9388939039072284E-18</v>
      </c>
      <c r="Z2090" s="65">
        <v>-2.8669095014544954E-2</v>
      </c>
      <c r="AA2090" s="65">
        <v>-0.11445149372770394</v>
      </c>
      <c r="AB2090" s="65">
        <v>-0.48100501610963969</v>
      </c>
      <c r="AC2090" s="65">
        <v>0.20674869089867709</v>
      </c>
      <c r="AD2090" s="65">
        <v>0.2493677439394979</v>
      </c>
      <c r="AE2090" s="65">
        <v>-0.12623273893487569</v>
      </c>
      <c r="AF2090" s="65">
        <v>0.18232402645686313</v>
      </c>
      <c r="AG2090" s="65">
        <v>-0.3524309695133071</v>
      </c>
      <c r="AH2090" s="65">
        <v>-0.16384072500938157</v>
      </c>
      <c r="AI2090" s="65">
        <v>0.16743994575008381</v>
      </c>
      <c r="AJ2090" s="65">
        <v>0.4876433886499541</v>
      </c>
      <c r="AK2090" s="65">
        <v>-0.17713812948323787</v>
      </c>
      <c r="AL2090" s="65">
        <v>0.39031470233179766</v>
      </c>
      <c r="BG2090" s="1">
        <v>16</v>
      </c>
      <c r="BH2090" s="65">
        <v>-1.0386440243344752E-17</v>
      </c>
      <c r="BI2090" s="65">
        <v>6.9287267071038344E-18</v>
      </c>
      <c r="BJ2090" s="65">
        <v>0</v>
      </c>
      <c r="BK2090" s="65">
        <v>0</v>
      </c>
      <c r="BL2090" s="65">
        <v>0.21574948361913254</v>
      </c>
      <c r="BM2090" s="65">
        <v>-7.518203754088329E-2</v>
      </c>
      <c r="BN2090" s="65">
        <v>0.45106107196670736</v>
      </c>
      <c r="BO2090" s="65">
        <v>-0.31736577216577755</v>
      </c>
      <c r="BP2090" s="65">
        <v>6.6183551395514198E-2</v>
      </c>
      <c r="BQ2090" s="65">
        <v>-0.10204433475289922</v>
      </c>
      <c r="BR2090" s="65">
        <v>-0.27123572274317742</v>
      </c>
      <c r="BS2090" s="65">
        <v>1.85968785360714E-2</v>
      </c>
      <c r="BT2090" s="65">
        <v>0.58927565539929638</v>
      </c>
      <c r="BU2090" s="65">
        <v>-0.36837711912677379</v>
      </c>
      <c r="BV2090" s="65">
        <v>-0.15479588434580699</v>
      </c>
      <c r="BW2090" s="65">
        <v>-2.6127791835102721E-2</v>
      </c>
      <c r="BX2090" s="65">
        <v>0.2175380435472336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598034751228459</v>
      </c>
      <c r="AQ2092" s="46" t="s">
        <v>317</v>
      </c>
      <c r="AR2092" s="3">
        <f>+AP2092/AP2094</f>
        <v>0.83421696870887019</v>
      </c>
      <c r="AS2092" s="151">
        <f>ATAN2(AR2092,AR2093)</f>
        <v>0.5840850553830402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3612460826752</v>
      </c>
      <c r="CC2092" s="46" t="s">
        <v>317</v>
      </c>
      <c r="CD2092" s="3">
        <f>+CB2092/CB2094</f>
        <v>0.98361738802500409</v>
      </c>
      <c r="CE2092" s="151">
        <f>ATAN2(CD2092,CD2093)</f>
        <v>-0.1812597036941866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310994156397631</v>
      </c>
      <c r="AQ2093" s="46" t="s">
        <v>318</v>
      </c>
      <c r="AR2093" s="3">
        <f>-AP2093/AP2094</f>
        <v>0.5514363509220117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44503164584668</v>
      </c>
      <c r="CC2093" s="46" t="s">
        <v>318</v>
      </c>
      <c r="CD2093" s="3">
        <f>-CB2093/CB2094</f>
        <v>-0.18026878258552881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82109974930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1813592060145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21696870887019</v>
      </c>
      <c r="Z2096" s="102">
        <v>0</v>
      </c>
      <c r="AA2096" s="102">
        <v>0</v>
      </c>
      <c r="AB2096" s="102">
        <v>0</v>
      </c>
      <c r="AC2096" s="101">
        <f>-AR2093</f>
        <v>-0.5514363509220117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61738802500409</v>
      </c>
      <c r="BL2096" s="102">
        <v>0</v>
      </c>
      <c r="BM2096" s="102">
        <v>0</v>
      </c>
      <c r="BN2096" s="102">
        <v>0</v>
      </c>
      <c r="BO2096" s="101">
        <f>-CD2093</f>
        <v>0.18026878258552881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43635092201171</v>
      </c>
      <c r="Z2100" s="102">
        <v>0</v>
      </c>
      <c r="AA2100" s="102">
        <v>0</v>
      </c>
      <c r="AB2100" s="102">
        <v>0</v>
      </c>
      <c r="AC2100" s="101">
        <f>AR2092</f>
        <v>0.83421696870887019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26878258552881</v>
      </c>
      <c r="BL2100" s="102">
        <v>0</v>
      </c>
      <c r="BM2100" s="102">
        <v>0</v>
      </c>
      <c r="BN2100" s="102">
        <v>0</v>
      </c>
      <c r="BO2100" s="101">
        <f>CD2092</f>
        <v>0.9836173880250040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-2.1423834928313568E-16</v>
      </c>
      <c r="X2112" s="65">
        <v>1.8171228410857054E-16</v>
      </c>
      <c r="Y2112" s="65">
        <v>-2.9143354396410359E-16</v>
      </c>
      <c r="Z2112" s="65">
        <v>-4.640385298237959E-17</v>
      </c>
      <c r="AA2112" s="65">
        <v>8.3700407715880942E-17</v>
      </c>
      <c r="AB2112" s="65">
        <v>-4.9439619065339002E-17</v>
      </c>
      <c r="AC2112" s="65">
        <v>1.9119905311781871E-16</v>
      </c>
      <c r="AD2112" s="65">
        <v>1.1709383462843448E-17</v>
      </c>
      <c r="AE2112" s="65">
        <v>-7.4593109467002705E-17</v>
      </c>
      <c r="AF2112" s="65">
        <v>3.6862873864507151E-17</v>
      </c>
      <c r="AG2112" s="65">
        <v>-5.7245874707234634E-17</v>
      </c>
      <c r="AH2112" s="65">
        <v>-1.8084492237058214E-16</v>
      </c>
      <c r="AI2112" s="65">
        <v>-2.3017612121867259E-16</v>
      </c>
      <c r="AJ2112" s="65">
        <v>6.9388939039072284E-18</v>
      </c>
      <c r="AK2112" s="65">
        <v>6.0064800355696946E-17</v>
      </c>
      <c r="AL2112" s="65">
        <v>9.8879238130678004E-17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4</v>
      </c>
      <c r="BI2112" s="65">
        <v>-4.9786563760534364E-16</v>
      </c>
      <c r="BJ2112" s="65">
        <v>2.9143354396410359E-16</v>
      </c>
      <c r="BK2112" s="65">
        <v>-7.0082828429463007E-16</v>
      </c>
      <c r="BL2112" s="65">
        <v>-2.3939183968479938E-16</v>
      </c>
      <c r="BM2112" s="65">
        <v>9.1940344226770776E-17</v>
      </c>
      <c r="BN2112" s="65">
        <v>-1.3877787807814457E-16</v>
      </c>
      <c r="BO2112" s="65">
        <v>3.1225022567582528E-16</v>
      </c>
      <c r="BP2112" s="65">
        <v>-1.5265566588595902E-16</v>
      </c>
      <c r="BQ2112" s="65">
        <v>-6.9388939039072284E-17</v>
      </c>
      <c r="BR2112" s="65">
        <v>-3.4694469519536142E-17</v>
      </c>
      <c r="BS2112" s="65">
        <v>-8.0144224590128488E-16</v>
      </c>
      <c r="BT2112" s="65">
        <v>-1.4224732503009818E-15</v>
      </c>
      <c r="BU2112" s="65">
        <v>-6.7242218737550985E-16</v>
      </c>
      <c r="BV2112" s="65">
        <v>1.124100812432971E-15</v>
      </c>
      <c r="BW2112" s="65">
        <v>-6.1756155744774333E-16</v>
      </c>
      <c r="BX2112" s="65">
        <v>2.7478019859472624E-15</v>
      </c>
    </row>
    <row r="2113" spans="21:76">
      <c r="U2113" s="1">
        <v>1</v>
      </c>
      <c r="V2113" s="65">
        <v>2.0386982388142304E-17</v>
      </c>
      <c r="W2113" s="65">
        <v>1</v>
      </c>
      <c r="X2113" s="65">
        <v>-3.3584246494910985E-15</v>
      </c>
      <c r="Y2113" s="65">
        <v>3.2543412409324901E-15</v>
      </c>
      <c r="Z2113" s="65">
        <v>1.4988010832439613E-15</v>
      </c>
      <c r="AA2113" s="65">
        <v>6.3143934525555778E-16</v>
      </c>
      <c r="AB2113" s="65">
        <v>9.280770596475918E-16</v>
      </c>
      <c r="AC2113" s="65">
        <v>2.2204460492503131E-16</v>
      </c>
      <c r="AD2113" s="65">
        <v>-1.6132928326584306E-16</v>
      </c>
      <c r="AE2113" s="65">
        <v>-6.0368376963992887E-16</v>
      </c>
      <c r="AF2113" s="65">
        <v>-7.1817551905439814E-16</v>
      </c>
      <c r="AG2113" s="65">
        <v>-4.7184478546569153E-16</v>
      </c>
      <c r="AH2113" s="65">
        <v>1.9770968716359416E-15</v>
      </c>
      <c r="AI2113" s="65">
        <v>9.1940344226770776E-16</v>
      </c>
      <c r="AJ2113" s="65">
        <v>3.0878077872387166E-16</v>
      </c>
      <c r="AK2113" s="65">
        <v>-9.7144514654701197E-16</v>
      </c>
      <c r="AL2113" s="65">
        <v>-2.0816681711721685E-16</v>
      </c>
      <c r="BG2113" s="1">
        <v>1</v>
      </c>
      <c r="BH2113" s="65">
        <v>4.6679424770625916E-18</v>
      </c>
      <c r="BI2113" s="65">
        <v>0.99999999999999933</v>
      </c>
      <c r="BJ2113" s="65">
        <v>-3.6082248300317588E-15</v>
      </c>
      <c r="BK2113" s="65">
        <v>3.6567970873591094E-15</v>
      </c>
      <c r="BL2113" s="65">
        <v>1.2611439670351388E-15</v>
      </c>
      <c r="BM2113" s="65">
        <v>4.4408920985006262E-16</v>
      </c>
      <c r="BN2113" s="65">
        <v>1.0408340855860843E-15</v>
      </c>
      <c r="BO2113" s="65">
        <v>1.0078743395425249E-15</v>
      </c>
      <c r="BP2113" s="65">
        <v>-4.3021142204224816E-16</v>
      </c>
      <c r="BQ2113" s="65">
        <v>-1.1102230246251565E-16</v>
      </c>
      <c r="BR2113" s="65">
        <v>-5.5511151231257827E-16</v>
      </c>
      <c r="BS2113" s="65">
        <v>6.2450045135165055E-17</v>
      </c>
      <c r="BT2113" s="65">
        <v>1.2351231148954867E-15</v>
      </c>
      <c r="BU2113" s="65">
        <v>1.7347234759768071E-15</v>
      </c>
      <c r="BV2113" s="65">
        <v>2.9143354396410359E-16</v>
      </c>
      <c r="BW2113" s="65">
        <v>-2.0781987242202149E-15</v>
      </c>
      <c r="BX2113" s="65">
        <v>-3.920475055707584E-15</v>
      </c>
    </row>
    <row r="2114" spans="21:76">
      <c r="U2114" s="1">
        <v>2</v>
      </c>
      <c r="V2114" s="65">
        <v>-1.449605210920815E-17</v>
      </c>
      <c r="W2114" s="65">
        <v>1.2633307993990101E-17</v>
      </c>
      <c r="X2114" s="65">
        <v>1.0000000000000002</v>
      </c>
      <c r="Y2114" s="65">
        <v>8.0040141181569879E-15</v>
      </c>
      <c r="Z2114" s="65">
        <v>9.0899510141184692E-16</v>
      </c>
      <c r="AA2114" s="65">
        <v>-3.7816971776294395E-15</v>
      </c>
      <c r="AB2114" s="65">
        <v>4.163336342344337E-16</v>
      </c>
      <c r="AC2114" s="65">
        <v>-1.9428902930940239E-16</v>
      </c>
      <c r="AD2114" s="65">
        <v>-2.3453461395206432E-15</v>
      </c>
      <c r="AE2114" s="65">
        <v>-9.298117831235686E-16</v>
      </c>
      <c r="AF2114" s="65">
        <v>3.8163916471489756E-17</v>
      </c>
      <c r="AG2114" s="65">
        <v>7.4246164771807344E-16</v>
      </c>
      <c r="AH2114" s="65">
        <v>9.8532293435482643E-16</v>
      </c>
      <c r="AI2114" s="65">
        <v>5.3429483060085659E-16</v>
      </c>
      <c r="AJ2114" s="65">
        <v>-3.3306690738754696E-16</v>
      </c>
      <c r="AK2114" s="65">
        <v>4.6143644460983069E-16</v>
      </c>
      <c r="AL2114" s="65">
        <v>1.214306433183765E-15</v>
      </c>
      <c r="BG2114" s="1">
        <v>2</v>
      </c>
      <c r="BH2114" s="65">
        <v>4.3460239913853828E-18</v>
      </c>
      <c r="BI2114" s="65">
        <v>3.1444625513030351E-17</v>
      </c>
      <c r="BJ2114" s="65">
        <v>0.99999999999999944</v>
      </c>
      <c r="BK2114" s="65">
        <v>1.0167214292700066E-14</v>
      </c>
      <c r="BL2114" s="65">
        <v>7.7715611723760958E-16</v>
      </c>
      <c r="BM2114" s="65">
        <v>-2.8137214780343811E-15</v>
      </c>
      <c r="BN2114" s="65">
        <v>9.9226182825873366E-16</v>
      </c>
      <c r="BO2114" s="65">
        <v>-4.7184478546569153E-16</v>
      </c>
      <c r="BP2114" s="65">
        <v>-1.1666015375944028E-15</v>
      </c>
      <c r="BQ2114" s="65">
        <v>-3.6125616387217008E-16</v>
      </c>
      <c r="BR2114" s="65">
        <v>-3.8163916471489756E-17</v>
      </c>
      <c r="BS2114" s="65">
        <v>1.9081958235744878E-16</v>
      </c>
      <c r="BT2114" s="65">
        <v>1.4155343563970746E-15</v>
      </c>
      <c r="BU2114" s="65">
        <v>1.3877787807814457E-15</v>
      </c>
      <c r="BV2114" s="65">
        <v>1.8873791418627661E-15</v>
      </c>
      <c r="BW2114" s="65">
        <v>-2.1640675362810669E-15</v>
      </c>
      <c r="BX2114" s="65">
        <v>6.5242949931487715E-15</v>
      </c>
    </row>
    <row r="2115" spans="21:76">
      <c r="U2115" s="1">
        <v>3</v>
      </c>
      <c r="V2115" s="65">
        <v>1.5086502713888261E-17</v>
      </c>
      <c r="W2115" s="65">
        <v>-5.6929117283272099E-18</v>
      </c>
      <c r="X2115" s="65">
        <v>2.0884573655063175E-17</v>
      </c>
      <c r="Y2115" s="101">
        <v>0.89422821099749317</v>
      </c>
      <c r="Z2115" s="65">
        <v>-4.7211037005663044E-2</v>
      </c>
      <c r="AA2115" s="65">
        <v>5.311229370704923E-2</v>
      </c>
      <c r="AB2115" s="65">
        <v>3.2844004761979163E-2</v>
      </c>
      <c r="AC2115" s="65">
        <v>0.31833735734525098</v>
      </c>
      <c r="AD2115" s="65">
        <v>0.10564222926153009</v>
      </c>
      <c r="AE2115" s="65">
        <v>-9.9756713269375963E-2</v>
      </c>
      <c r="AF2115" s="65">
        <v>6.1688942255790469E-2</v>
      </c>
      <c r="AG2115" s="65">
        <v>6.0211300510570054E-2</v>
      </c>
      <c r="AH2115" s="65">
        <v>1.3669591527361122E-2</v>
      </c>
      <c r="AI2115" s="65">
        <v>0.15059525002362195</v>
      </c>
      <c r="AJ2115" s="65">
        <v>-6.6734738436636493E-2</v>
      </c>
      <c r="AK2115" s="65">
        <v>-4.6331331820258607E-2</v>
      </c>
      <c r="AL2115" s="65">
        <v>-0.18676239913798662</v>
      </c>
      <c r="BG2115" s="1">
        <v>3</v>
      </c>
      <c r="BH2115" s="65">
        <v>-5.7056118938220549E-18</v>
      </c>
      <c r="BI2115" s="65">
        <v>-4.9873539486693801E-19</v>
      </c>
      <c r="BJ2115" s="65">
        <v>-4.916454324238521E-17</v>
      </c>
      <c r="BK2115" s="101">
        <v>0.79018135920601462</v>
      </c>
      <c r="BL2115" s="65">
        <v>-9.3884782360683261E-2</v>
      </c>
      <c r="BM2115" s="65">
        <v>-0.13207100723966178</v>
      </c>
      <c r="BN2115" s="65">
        <v>0.35844803476557624</v>
      </c>
      <c r="BO2115" s="65">
        <v>0.22092472655641265</v>
      </c>
      <c r="BP2115" s="65">
        <v>-4.9122603607919757E-2</v>
      </c>
      <c r="BQ2115" s="65">
        <v>9.1636338127009095E-2</v>
      </c>
      <c r="BR2115" s="65">
        <v>-0.26701937524518626</v>
      </c>
      <c r="BS2115" s="65">
        <v>-9.4187042079054414E-2</v>
      </c>
      <c r="BT2115" s="65">
        <v>-0.12081954366176074</v>
      </c>
      <c r="BU2115" s="65">
        <v>6.3485597209901157E-2</v>
      </c>
      <c r="BV2115" s="65">
        <v>0.24473316968302797</v>
      </c>
      <c r="BW2115" s="65">
        <v>-3.579029311952911E-2</v>
      </c>
      <c r="BX2115" s="65">
        <v>-3.5773466548404069E-2</v>
      </c>
    </row>
    <row r="2116" spans="21:76">
      <c r="U2116" s="1">
        <v>4</v>
      </c>
      <c r="V2116" s="65">
        <v>2.5832673568414892E-18</v>
      </c>
      <c r="W2116" s="65">
        <v>-4.4019049110152145E-18</v>
      </c>
      <c r="X2116" s="65">
        <v>0</v>
      </c>
      <c r="Y2116" s="65">
        <v>0.13922096505566528</v>
      </c>
      <c r="Z2116" s="65">
        <v>9.4230295745906731E-2</v>
      </c>
      <c r="AA2116" s="65">
        <v>-2.2473281824195373E-2</v>
      </c>
      <c r="AB2116" s="65">
        <v>0.27341061250611776</v>
      </c>
      <c r="AC2116" s="65">
        <v>-0.24287375084805587</v>
      </c>
      <c r="AD2116" s="65">
        <v>0.14957767604232028</v>
      </c>
      <c r="AE2116" s="65">
        <v>0.18851014641198088</v>
      </c>
      <c r="AF2116" s="65">
        <v>-0.48295092371209236</v>
      </c>
      <c r="AG2116" s="65">
        <v>-0.17094222064642944</v>
      </c>
      <c r="AH2116" s="65">
        <v>-0.59440819506389531</v>
      </c>
      <c r="AI2116" s="65">
        <v>0.25722373908313162</v>
      </c>
      <c r="AJ2116" s="65">
        <v>-0.13232658717099047</v>
      </c>
      <c r="AK2116" s="65">
        <v>-8.1307630059294311E-2</v>
      </c>
      <c r="AL2116" s="65">
        <v>0.27113336073802718</v>
      </c>
      <c r="BG2116" s="1">
        <v>4</v>
      </c>
      <c r="BH2116" s="65">
        <v>2.42545325185355E-19</v>
      </c>
      <c r="BI2116" s="65">
        <v>-4.9013879637910892E-18</v>
      </c>
      <c r="BJ2116" s="65">
        <v>2.7755575615628914E-17</v>
      </c>
      <c r="BK2116" s="65">
        <v>0.52446119699811733</v>
      </c>
      <c r="BL2116" s="65">
        <v>-3.3507401940475343E-2</v>
      </c>
      <c r="BM2116" s="65">
        <v>-1.2293888065775692E-2</v>
      </c>
      <c r="BN2116" s="65">
        <v>-0.31238226185917023</v>
      </c>
      <c r="BO2116" s="65">
        <v>-9.9259206160406802E-2</v>
      </c>
      <c r="BP2116" s="65">
        <v>0.15138942352755574</v>
      </c>
      <c r="BQ2116" s="65">
        <v>-0.22215560885376445</v>
      </c>
      <c r="BR2116" s="65">
        <v>0.53657227082771108</v>
      </c>
      <c r="BS2116" s="65">
        <v>1.6608691521535723E-2</v>
      </c>
      <c r="BT2116" s="65">
        <v>6.2934820170166134E-2</v>
      </c>
      <c r="BU2116" s="65">
        <v>-0.23448019181435686</v>
      </c>
      <c r="BV2116" s="65">
        <v>-0.30443151156197829</v>
      </c>
      <c r="BW2116" s="65">
        <v>0.15410310633323107</v>
      </c>
      <c r="BX2116" s="65">
        <v>0.28355936332590781</v>
      </c>
    </row>
    <row r="2117" spans="21:76">
      <c r="U2117" s="1">
        <v>5</v>
      </c>
      <c r="V2117" s="65">
        <v>-4.5050032517956977E-18</v>
      </c>
      <c r="W2117" s="65">
        <v>1.1218107305349585E-18</v>
      </c>
      <c r="X2117" s="65">
        <v>0</v>
      </c>
      <c r="Y2117" s="65">
        <v>-0.34032708564336334</v>
      </c>
      <c r="Z2117" s="65">
        <v>0.29451226416161741</v>
      </c>
      <c r="AA2117" s="65">
        <v>-0.18453044889944956</v>
      </c>
      <c r="AB2117" s="65">
        <v>0.29034219816689899</v>
      </c>
      <c r="AC2117" s="65">
        <v>0.43989970104655018</v>
      </c>
      <c r="AD2117" s="65">
        <v>0.29817500754027898</v>
      </c>
      <c r="AE2117" s="65">
        <v>-0.26238967505013927</v>
      </c>
      <c r="AF2117" s="65">
        <v>0.17409524830899173</v>
      </c>
      <c r="AG2117" s="65">
        <v>0.1059511832229285</v>
      </c>
      <c r="AH2117" s="65">
        <v>-0.29965876855710538</v>
      </c>
      <c r="AI2117" s="65">
        <v>0.25568151062078132</v>
      </c>
      <c r="AJ2117" s="65">
        <v>-3.279541095853316E-2</v>
      </c>
      <c r="AK2117" s="65">
        <v>5.80312212515674E-3</v>
      </c>
      <c r="AL2117" s="65">
        <v>-0.36056769460134658</v>
      </c>
      <c r="BG2117" s="1">
        <v>5</v>
      </c>
      <c r="BH2117" s="65">
        <v>2.4452423225620939E-18</v>
      </c>
      <c r="BI2117" s="65">
        <v>1.0815248903051779E-17</v>
      </c>
      <c r="BJ2117" s="65">
        <v>0</v>
      </c>
      <c r="BK2117" s="65">
        <v>-5.8199437210981232E-3</v>
      </c>
      <c r="BL2117" s="65">
        <v>4.2752116050758605E-2</v>
      </c>
      <c r="BM2117" s="65">
        <v>-0.3942562907369313</v>
      </c>
      <c r="BN2117" s="65">
        <v>-0.10179511356799577</v>
      </c>
      <c r="BO2117" s="65">
        <v>-0.12026085125590308</v>
      </c>
      <c r="BP2117" s="65">
        <v>6.0698691841878802E-2</v>
      </c>
      <c r="BQ2117" s="65">
        <v>0.16890658303753822</v>
      </c>
      <c r="BR2117" s="65">
        <v>8.9700759400616503E-2</v>
      </c>
      <c r="BS2117" s="65">
        <v>0.51102462561516337</v>
      </c>
      <c r="BT2117" s="65">
        <v>0.22863784716416746</v>
      </c>
      <c r="BU2117" s="65">
        <v>0.26515084614615608</v>
      </c>
      <c r="BV2117" s="65">
        <v>0.45227165040658895</v>
      </c>
      <c r="BW2117" s="65">
        <v>0.39398850669611313</v>
      </c>
      <c r="BX2117" s="65">
        <v>0.18469558686282136</v>
      </c>
    </row>
    <row r="2118" spans="21:76">
      <c r="U2118" s="1">
        <v>6</v>
      </c>
      <c r="V2118" s="65">
        <v>2.4088229044121308E-18</v>
      </c>
      <c r="W2118" s="65">
        <v>-2.9738632776498142E-18</v>
      </c>
      <c r="X2118" s="65">
        <v>0</v>
      </c>
      <c r="Y2118" s="101">
        <v>-0.25524675183572232</v>
      </c>
      <c r="Z2118" s="65">
        <v>-0.50668268280753426</v>
      </c>
      <c r="AA2118" s="65">
        <v>0.41985438998051605</v>
      </c>
      <c r="AB2118" s="65">
        <v>-0.12292728101693469</v>
      </c>
      <c r="AC2118" s="65">
        <v>0.39625712614472075</v>
      </c>
      <c r="AD2118" s="65">
        <v>5.4126364627495191E-2</v>
      </c>
      <c r="AE2118" s="65">
        <v>0.10318490044515451</v>
      </c>
      <c r="AF2118" s="65">
        <v>-0.27942463193129935</v>
      </c>
      <c r="AG2118" s="65">
        <v>-2.3562120784004797E-2</v>
      </c>
      <c r="AH2118" s="65">
        <v>0.123220558095681</v>
      </c>
      <c r="AI2118" s="65">
        <v>0.3269860017453935</v>
      </c>
      <c r="AJ2118" s="65">
        <v>-0.26224644904055638</v>
      </c>
      <c r="AK2118" s="65">
        <v>-0.21440222034916362</v>
      </c>
      <c r="AL2118" s="65">
        <v>-2.5660680083473195E-2</v>
      </c>
      <c r="BG2118" s="1">
        <v>6</v>
      </c>
      <c r="BH2118" s="65">
        <v>1.2451097418970726E-18</v>
      </c>
      <c r="BI2118" s="65">
        <v>1.2413533085298723E-17</v>
      </c>
      <c r="BJ2118" s="65">
        <v>0</v>
      </c>
      <c r="BK2118" s="101">
        <v>0.31704889317220086</v>
      </c>
      <c r="BL2118" s="65">
        <v>0.29020177630432969</v>
      </c>
      <c r="BM2118" s="65">
        <v>0.34226003678358474</v>
      </c>
      <c r="BN2118" s="65">
        <v>-0.37848743445074851</v>
      </c>
      <c r="BO2118" s="65">
        <v>-0.38862431844488954</v>
      </c>
      <c r="BP2118" s="65">
        <v>-0.12688531795995228</v>
      </c>
      <c r="BQ2118" s="65">
        <v>0.14220424074574256</v>
      </c>
      <c r="BR2118" s="65">
        <v>-0.22045668886565961</v>
      </c>
      <c r="BS2118" s="65">
        <v>0.21664912489548388</v>
      </c>
      <c r="BT2118" s="65">
        <v>0.20120915381449711</v>
      </c>
      <c r="BU2118" s="65">
        <v>0.23451836982054344</v>
      </c>
      <c r="BV2118" s="65">
        <v>-9.8057046792119268E-2</v>
      </c>
      <c r="BW2118" s="65">
        <v>-0.15848434513241919</v>
      </c>
      <c r="BX2118" s="65">
        <v>-0.3765142895587647</v>
      </c>
    </row>
    <row r="2119" spans="21:76">
      <c r="U2119" s="1">
        <v>7</v>
      </c>
      <c r="V2119" s="65">
        <v>-6.4370549423963519E-18</v>
      </c>
      <c r="W2119" s="65">
        <v>-1.0469316246604435E-18</v>
      </c>
      <c r="X2119" s="65">
        <v>1.380517721275113E-17</v>
      </c>
      <c r="Y2119" s="65">
        <v>-5.5511151231257827E-17</v>
      </c>
      <c r="Z2119" s="65">
        <v>0.19310374854092868</v>
      </c>
      <c r="AA2119" s="65">
        <v>0.59262485968476708</v>
      </c>
      <c r="AB2119" s="65">
        <v>-6.8800664565583078E-2</v>
      </c>
      <c r="AC2119" s="65">
        <v>1.7967762805189386E-2</v>
      </c>
      <c r="AD2119" s="65">
        <v>0.10496814827360326</v>
      </c>
      <c r="AE2119" s="65">
        <v>-0.1123627306776479</v>
      </c>
      <c r="AF2119" s="65">
        <v>0.32288223695165319</v>
      </c>
      <c r="AG2119" s="65">
        <v>-0.34884853001672456</v>
      </c>
      <c r="AH2119" s="65">
        <v>-0.28072655658283852</v>
      </c>
      <c r="AI2119" s="65">
        <v>-0.38673309723317806</v>
      </c>
      <c r="AJ2119" s="65">
        <v>-0.35397457470823257</v>
      </c>
      <c r="AK2119" s="65">
        <v>4.4413566183970854E-2</v>
      </c>
      <c r="AL2119" s="65">
        <v>3.4899317179982278E-2</v>
      </c>
      <c r="BG2119" s="1">
        <v>7</v>
      </c>
      <c r="BH2119" s="65">
        <v>4.4336577064596928E-18</v>
      </c>
      <c r="BI2119" s="65">
        <v>6.166139686209179E-18</v>
      </c>
      <c r="BJ2119" s="65">
        <v>9.0104470138271597E-18</v>
      </c>
      <c r="BK2119" s="65">
        <v>0</v>
      </c>
      <c r="BL2119" s="65">
        <v>0.30727530814550319</v>
      </c>
      <c r="BM2119" s="65">
        <v>-0.11530330755821036</v>
      </c>
      <c r="BN2119" s="65">
        <v>-0.30714994415188179</v>
      </c>
      <c r="BO2119" s="65">
        <v>0.31760442552747553</v>
      </c>
      <c r="BP2119" s="65">
        <v>-0.18481298861422302</v>
      </c>
      <c r="BQ2119" s="65">
        <v>0.38860820191012529</v>
      </c>
      <c r="BR2119" s="65">
        <v>-0.37759355336832967</v>
      </c>
      <c r="BS2119" s="65">
        <v>-0.11795782941800945</v>
      </c>
      <c r="BT2119" s="65">
        <v>-7.4488066046637588E-2</v>
      </c>
      <c r="BU2119" s="65">
        <v>-0.19626048707804078</v>
      </c>
      <c r="BV2119" s="65">
        <v>-0.3152995693311626</v>
      </c>
      <c r="BW2119" s="65">
        <v>0.40071346165208338</v>
      </c>
      <c r="BX2119" s="65">
        <v>0.22662415803114819</v>
      </c>
    </row>
    <row r="2120" spans="21:76">
      <c r="U2120" s="1">
        <v>8</v>
      </c>
      <c r="V2120" s="65">
        <v>1.434159909819282E-17</v>
      </c>
      <c r="W2120" s="65">
        <v>-5.4841859585237362E-18</v>
      </c>
      <c r="X2120" s="65">
        <v>4.9545328502194392E-17</v>
      </c>
      <c r="Y2120" s="65">
        <v>0</v>
      </c>
      <c r="Z2120" s="65">
        <v>6.859101222806252E-2</v>
      </c>
      <c r="AA2120" s="65">
        <v>8.6443696259602854E-2</v>
      </c>
      <c r="AB2120" s="65">
        <v>-1.5927335558487497E-3</v>
      </c>
      <c r="AC2120" s="65">
        <v>-9.8179221446179854E-2</v>
      </c>
      <c r="AD2120" s="65">
        <v>-0.45007390002372172</v>
      </c>
      <c r="AE2120" s="65">
        <v>-0.53954778989492558</v>
      </c>
      <c r="AF2120" s="65">
        <v>-0.33242668228486211</v>
      </c>
      <c r="AG2120" s="65">
        <v>-0.46065729947416578</v>
      </c>
      <c r="AH2120" s="65">
        <v>2.8691936571356609E-2</v>
      </c>
      <c r="AI2120" s="65">
        <v>0.12077609974890867</v>
      </c>
      <c r="AJ2120" s="65">
        <v>0.17362773238435447</v>
      </c>
      <c r="AK2120" s="65">
        <v>-3.3865384320556365E-2</v>
      </c>
      <c r="AL2120" s="65">
        <v>-0.3392440672655177</v>
      </c>
      <c r="BG2120" s="1">
        <v>8</v>
      </c>
      <c r="BH2120" s="65">
        <v>6.3027972275047179E-18</v>
      </c>
      <c r="BI2120" s="65">
        <v>4.8363662901305097E-17</v>
      </c>
      <c r="BJ2120" s="65">
        <v>-3.7106420647721491E-17</v>
      </c>
      <c r="BK2120" s="65">
        <v>0</v>
      </c>
      <c r="BL2120" s="65">
        <v>-0.10870069677255823</v>
      </c>
      <c r="BM2120" s="65">
        <v>1.9928832400868228E-2</v>
      </c>
      <c r="BN2120" s="65">
        <v>9.2081987817118599E-2</v>
      </c>
      <c r="BO2120" s="65">
        <v>-0.26465916259155969</v>
      </c>
      <c r="BP2120" s="65">
        <v>-0.52964929548750073</v>
      </c>
      <c r="BQ2120" s="65">
        <v>-0.29806077641226847</v>
      </c>
      <c r="BR2120" s="65">
        <v>4.7921248163394797E-2</v>
      </c>
      <c r="BS2120" s="65">
        <v>-0.24298335493575601</v>
      </c>
      <c r="BT2120" s="65">
        <v>-1.5125564301673701E-2</v>
      </c>
      <c r="BU2120" s="65">
        <v>-8.2905797808841386E-2</v>
      </c>
      <c r="BV2120" s="65">
        <v>9.1632824407257812E-2</v>
      </c>
      <c r="BW2120" s="65">
        <v>0.59906792245707985</v>
      </c>
      <c r="BX2120" s="65">
        <v>-0.32276364674056646</v>
      </c>
    </row>
    <row r="2121" spans="21:76">
      <c r="U2121" s="1">
        <v>9</v>
      </c>
      <c r="V2121" s="65">
        <v>-3.5488131208427303E-17</v>
      </c>
      <c r="W2121" s="65">
        <v>-1.3445778585243683E-17</v>
      </c>
      <c r="X2121" s="65">
        <v>0</v>
      </c>
      <c r="Y2121" s="65">
        <v>-5.5511151231257827E-17</v>
      </c>
      <c r="Z2121" s="65">
        <v>0.12164490877994624</v>
      </c>
      <c r="AA2121" s="65">
        <v>-0.27086276667142739</v>
      </c>
      <c r="AB2121" s="65">
        <v>-0.27561519311575278</v>
      </c>
      <c r="AC2121" s="65">
        <v>0.1678575493861873</v>
      </c>
      <c r="AD2121" s="65">
        <v>-0.41738884946503224</v>
      </c>
      <c r="AE2121" s="65">
        <v>-0.29189726272951794</v>
      </c>
      <c r="AF2121" s="65">
        <v>5.5030155669366088E-2</v>
      </c>
      <c r="AG2121" s="65">
        <v>0.16603722506278609</v>
      </c>
      <c r="AH2121" s="65">
        <v>-8.9450250915498089E-2</v>
      </c>
      <c r="AI2121" s="65">
        <v>0.17822993620536032</v>
      </c>
      <c r="AJ2121" s="65">
        <v>-0.53492728610836637</v>
      </c>
      <c r="AK2121" s="65">
        <v>0.13957541929135089</v>
      </c>
      <c r="AL2121" s="65">
        <v>0.41507359324384047</v>
      </c>
      <c r="BG2121" s="1">
        <v>9</v>
      </c>
      <c r="BH2121" s="65">
        <v>2.7123265635571827E-18</v>
      </c>
      <c r="BI2121" s="65">
        <v>-5.2350297001842201E-17</v>
      </c>
      <c r="BJ2121" s="65">
        <v>4.165169153771344E-18</v>
      </c>
      <c r="BK2121" s="65">
        <v>0</v>
      </c>
      <c r="BL2121" s="65">
        <v>0.13226912523929754</v>
      </c>
      <c r="BM2121" s="65">
        <v>-0.13573462650958654</v>
      </c>
      <c r="BN2121" s="65">
        <v>7.5167466699775365E-3</v>
      </c>
      <c r="BO2121" s="65">
        <v>-0.39197741369308037</v>
      </c>
      <c r="BP2121" s="65">
        <v>0.3603539739950698</v>
      </c>
      <c r="BQ2121" s="65">
        <v>-0.14368781884468509</v>
      </c>
      <c r="BR2121" s="65">
        <v>-0.26327538744071971</v>
      </c>
      <c r="BS2121" s="65">
        <v>0.23932756149066434</v>
      </c>
      <c r="BT2121" s="65">
        <v>-0.63523330902419994</v>
      </c>
      <c r="BU2121" s="65">
        <v>-0.33022572880748025</v>
      </c>
      <c r="BV2121" s="65">
        <v>2.3123131878078233E-2</v>
      </c>
      <c r="BW2121" s="65">
        <v>9.9555249679699337E-2</v>
      </c>
      <c r="BX2121" s="65">
        <v>-0.10133653014727198</v>
      </c>
    </row>
    <row r="2122" spans="21:76">
      <c r="U2122" s="1">
        <v>10</v>
      </c>
      <c r="V2122" s="65">
        <v>-2.5645414814408372E-17</v>
      </c>
      <c r="W2122" s="65">
        <v>-5.8468987996407169E-17</v>
      </c>
      <c r="X2122" s="65">
        <v>0</v>
      </c>
      <c r="Y2122" s="65">
        <v>-2.7755575615628914E-17</v>
      </c>
      <c r="Z2122" s="65">
        <v>-0.29299617704921915</v>
      </c>
      <c r="AA2122" s="65">
        <v>2.1255092777953708E-2</v>
      </c>
      <c r="AB2122" s="65">
        <v>0.10498256954981453</v>
      </c>
      <c r="AC2122" s="65">
        <v>0.22043963482947765</v>
      </c>
      <c r="AD2122" s="65">
        <v>0.17357629087390083</v>
      </c>
      <c r="AE2122" s="65">
        <v>-0.21022227268584948</v>
      </c>
      <c r="AF2122" s="65">
        <v>-0.2607327475257149</v>
      </c>
      <c r="AG2122" s="65">
        <v>-3.9064881744163768E-3</v>
      </c>
      <c r="AH2122" s="65">
        <v>-6.1469635811404279E-2</v>
      </c>
      <c r="AI2122" s="65">
        <v>-0.22217488574321465</v>
      </c>
      <c r="AJ2122" s="65">
        <v>0.15623586629520533</v>
      </c>
      <c r="AK2122" s="65">
        <v>0.77917531105302307</v>
      </c>
      <c r="AL2122" s="65">
        <v>0.16463147490753785</v>
      </c>
      <c r="BG2122" s="1">
        <v>10</v>
      </c>
      <c r="BH2122" s="65">
        <v>-2.7955029783199865E-19</v>
      </c>
      <c r="BI2122" s="65">
        <v>-3.0605446294556397E-18</v>
      </c>
      <c r="BJ2122" s="65">
        <v>4.800845292566896E-17</v>
      </c>
      <c r="BK2122" s="65">
        <v>0</v>
      </c>
      <c r="BL2122" s="65">
        <v>-0.37206075772069286</v>
      </c>
      <c r="BM2122" s="65">
        <v>0.49657606492633727</v>
      </c>
      <c r="BN2122" s="65">
        <v>-0.16572077609768615</v>
      </c>
      <c r="BO2122" s="65">
        <v>-0.23217058077645381</v>
      </c>
      <c r="BP2122" s="65">
        <v>-0.1245801455300615</v>
      </c>
      <c r="BQ2122" s="65">
        <v>0.21022010681813219</v>
      </c>
      <c r="BR2122" s="65">
        <v>-0.15082616285802333</v>
      </c>
      <c r="BS2122" s="65">
        <v>-5.2508214846756565E-2</v>
      </c>
      <c r="BT2122" s="65">
        <v>-4.7060926706733959E-2</v>
      </c>
      <c r="BU2122" s="65">
        <v>-0.25845051259759733</v>
      </c>
      <c r="BV2122" s="65">
        <v>0.39840694962703588</v>
      </c>
      <c r="BW2122" s="65">
        <v>-2.0971016449692223E-2</v>
      </c>
      <c r="BX2122" s="65">
        <v>0.46927478173422021</v>
      </c>
    </row>
    <row r="2123" spans="21:76">
      <c r="U2123" s="1">
        <v>11</v>
      </c>
      <c r="V2123" s="65">
        <v>1.5048334679727169E-17</v>
      </c>
      <c r="W2123" s="65">
        <v>1.3762351246742047E-17</v>
      </c>
      <c r="X2123" s="65">
        <v>0</v>
      </c>
      <c r="Y2123" s="65">
        <v>0</v>
      </c>
      <c r="Z2123" s="65">
        <v>0.60606370856412317</v>
      </c>
      <c r="AA2123" s="65">
        <v>6.4230384570252944E-2</v>
      </c>
      <c r="AB2123" s="65">
        <v>-0.30478763744104043</v>
      </c>
      <c r="AC2123" s="65">
        <v>7.9316991065699533E-2</v>
      </c>
      <c r="AD2123" s="65">
        <v>0.3536747179518675</v>
      </c>
      <c r="AE2123" s="65">
        <v>4.0962543593971258E-2</v>
      </c>
      <c r="AF2123" s="65">
        <v>-0.46483293112707569</v>
      </c>
      <c r="AG2123" s="65">
        <v>-4.3342948588493135E-3</v>
      </c>
      <c r="AH2123" s="65">
        <v>0.40962622802835214</v>
      </c>
      <c r="AI2123" s="65">
        <v>-2.4425941358250713E-2</v>
      </c>
      <c r="AJ2123" s="65">
        <v>-0.11551111815748541</v>
      </c>
      <c r="AK2123" s="65">
        <v>6.9069329976425092E-2</v>
      </c>
      <c r="AL2123" s="65">
        <v>4.3254735421276447E-3</v>
      </c>
      <c r="BG2123" s="1">
        <v>11</v>
      </c>
      <c r="BH2123" s="65">
        <v>-6.0461728296742766E-18</v>
      </c>
      <c r="BI2123" s="65">
        <v>5.38330757782547E-17</v>
      </c>
      <c r="BJ2123" s="65">
        <v>-2.5728567562624477E-18</v>
      </c>
      <c r="BK2123" s="65">
        <v>-2.7755575615628914E-17</v>
      </c>
      <c r="BL2123" s="65">
        <v>0.49344119860044366</v>
      </c>
      <c r="BM2123" s="65">
        <v>-0.18261831310867205</v>
      </c>
      <c r="BN2123" s="65">
        <v>-0.2706371760595897</v>
      </c>
      <c r="BO2123" s="65">
        <v>0.12639542245913152</v>
      </c>
      <c r="BP2123" s="65">
        <v>-0.16996079941754433</v>
      </c>
      <c r="BQ2123" s="65">
        <v>-0.17371387688720688</v>
      </c>
      <c r="BR2123" s="65">
        <v>0.13071443434717772</v>
      </c>
      <c r="BS2123" s="65">
        <v>-0.20122874073040548</v>
      </c>
      <c r="BT2123" s="65">
        <v>4.6808526409175127E-2</v>
      </c>
      <c r="BU2123" s="65">
        <v>-0.36768511235856438</v>
      </c>
      <c r="BV2123" s="65">
        <v>0.53469805658421898</v>
      </c>
      <c r="BW2123" s="65">
        <v>-0.30038018439355374</v>
      </c>
      <c r="BX2123" s="65">
        <v>-6.1562575210237766E-2</v>
      </c>
    </row>
    <row r="2124" spans="21:76">
      <c r="U2124" s="1">
        <v>12</v>
      </c>
      <c r="V2124" s="65">
        <v>-2.3733721659414746E-17</v>
      </c>
      <c r="W2124" s="65">
        <v>-5.4953217659325582E-17</v>
      </c>
      <c r="X2124" s="65">
        <v>0</v>
      </c>
      <c r="Y2124" s="65">
        <v>0</v>
      </c>
      <c r="Z2124" s="65">
        <v>9.1107086419651234E-2</v>
      </c>
      <c r="AA2124" s="65">
        <v>-0.102849578771153</v>
      </c>
      <c r="AB2124" s="65">
        <v>-0.34040869948657071</v>
      </c>
      <c r="AC2124" s="65">
        <v>0.36977737703047375</v>
      </c>
      <c r="AD2124" s="65">
        <v>-0.35497974952892702</v>
      </c>
      <c r="AE2124" s="65">
        <v>0.45303085758308559</v>
      </c>
      <c r="AF2124" s="65">
        <v>-0.19561018071970149</v>
      </c>
      <c r="AG2124" s="65">
        <v>3.6935842344323108E-2</v>
      </c>
      <c r="AH2124" s="65">
        <v>-0.39138783815365075</v>
      </c>
      <c r="AI2124" s="65">
        <v>-0.30811880785350826</v>
      </c>
      <c r="AJ2124" s="65">
        <v>0.11992922212065837</v>
      </c>
      <c r="AK2124" s="65">
        <v>3.6283941009719212E-2</v>
      </c>
      <c r="AL2124" s="65">
        <v>-0.30628697270821287</v>
      </c>
      <c r="BG2124" s="1">
        <v>12</v>
      </c>
      <c r="BH2124" s="65">
        <v>3.2777853525558272E-18</v>
      </c>
      <c r="BI2124" s="65">
        <v>-3.3253552021816966E-18</v>
      </c>
      <c r="BJ2124" s="65">
        <v>3.4029565679637384E-19</v>
      </c>
      <c r="BK2124" s="65">
        <v>0</v>
      </c>
      <c r="BL2124" s="65">
        <v>0.21870785312101254</v>
      </c>
      <c r="BM2124" s="65">
        <v>0.10987804702447722</v>
      </c>
      <c r="BN2124" s="65">
        <v>-1.9365246359715645E-2</v>
      </c>
      <c r="BO2124" s="65">
        <v>-0.18335006748654439</v>
      </c>
      <c r="BP2124" s="65">
        <v>0.54822477959257565</v>
      </c>
      <c r="BQ2124" s="65">
        <v>0.10362734263559441</v>
      </c>
      <c r="BR2124" s="65">
        <v>1.552388509735887E-2</v>
      </c>
      <c r="BS2124" s="65">
        <v>-0.63421018276389574</v>
      </c>
      <c r="BT2124" s="65">
        <v>6.8681534713282449E-2</v>
      </c>
      <c r="BU2124" s="65">
        <v>0.29389414172544542</v>
      </c>
      <c r="BV2124" s="65">
        <v>0.18005812720485251</v>
      </c>
      <c r="BW2124" s="65">
        <v>0.2615819032995183</v>
      </c>
      <c r="BX2124" s="65">
        <v>2.0295483807782622E-2</v>
      </c>
    </row>
    <row r="2125" spans="21:76">
      <c r="U2125" s="1">
        <v>13</v>
      </c>
      <c r="V2125" s="65">
        <v>-8.1939697625740476E-19</v>
      </c>
      <c r="W2125" s="65">
        <v>1.8395551612322693E-18</v>
      </c>
      <c r="X2125" s="65">
        <v>0</v>
      </c>
      <c r="Y2125" s="65">
        <v>1.3877787807814457E-17</v>
      </c>
      <c r="Z2125" s="65">
        <v>-0.27582030494710913</v>
      </c>
      <c r="AA2125" s="65">
        <v>-0.18574052484642425</v>
      </c>
      <c r="AB2125" s="65">
        <v>-0.27785762929771773</v>
      </c>
      <c r="AC2125" s="65">
        <v>-0.19879106702933036</v>
      </c>
      <c r="AD2125" s="65">
        <v>0.30588393771120614</v>
      </c>
      <c r="AE2125" s="65">
        <v>-0.42030112113753348</v>
      </c>
      <c r="AF2125" s="65">
        <v>-0.22659158951724179</v>
      </c>
      <c r="AG2125" s="65">
        <v>0.29624504821140579</v>
      </c>
      <c r="AH2125" s="65">
        <v>-0.21303512932823326</v>
      </c>
      <c r="AI2125" s="65">
        <v>-0.40376373919479558</v>
      </c>
      <c r="AJ2125" s="65">
        <v>-0.13940718212348921</v>
      </c>
      <c r="AK2125" s="65">
        <v>-0.33061451200028907</v>
      </c>
      <c r="AL2125" s="65">
        <v>-0.16195225259588572</v>
      </c>
      <c r="BG2125" s="1">
        <v>13</v>
      </c>
      <c r="BH2125" s="65">
        <v>3.6839585105353892E-18</v>
      </c>
      <c r="BI2125" s="65">
        <v>-2.3165564746161421E-19</v>
      </c>
      <c r="BJ2125" s="65">
        <v>-6.2823520288509838E-18</v>
      </c>
      <c r="BK2125" s="65">
        <v>0</v>
      </c>
      <c r="BL2125" s="65">
        <v>-0.19906628832280956</v>
      </c>
      <c r="BM2125" s="65">
        <v>-0.56903394784297112</v>
      </c>
      <c r="BN2125" s="65">
        <v>-0.18636007967966686</v>
      </c>
      <c r="BO2125" s="65">
        <v>-0.43768006979144858</v>
      </c>
      <c r="BP2125" s="65">
        <v>-0.24959554786586013</v>
      </c>
      <c r="BQ2125" s="65">
        <v>5.8012846065422882E-2</v>
      </c>
      <c r="BR2125" s="65">
        <v>-0.1097866521115223</v>
      </c>
      <c r="BS2125" s="65">
        <v>-0.31524139205824925</v>
      </c>
      <c r="BT2125" s="65">
        <v>-8.8819306731289682E-2</v>
      </c>
      <c r="BU2125" s="65">
        <v>0.22616965469665387</v>
      </c>
      <c r="BV2125" s="65">
        <v>-0.14509908157685186</v>
      </c>
      <c r="BW2125" s="65">
        <v>-0.3210487858277104</v>
      </c>
      <c r="BX2125" s="65">
        <v>0.22364645287427271</v>
      </c>
    </row>
    <row r="2126" spans="21:76">
      <c r="U2126" s="1">
        <v>14</v>
      </c>
      <c r="V2126" s="65">
        <v>1.2086817214600764E-18</v>
      </c>
      <c r="W2126" s="65">
        <v>-3.6203786880172133E-17</v>
      </c>
      <c r="X2126" s="65">
        <v>0</v>
      </c>
      <c r="Y2126" s="65">
        <v>0</v>
      </c>
      <c r="Z2126" s="65">
        <v>-0.21361914865484233</v>
      </c>
      <c r="AA2126" s="65">
        <v>-0.5304535327678539</v>
      </c>
      <c r="AB2126" s="65">
        <v>3.1197265650175499E-3</v>
      </c>
      <c r="AC2126" s="65">
        <v>1.2915042891644829E-2</v>
      </c>
      <c r="AD2126" s="65">
        <v>0.18254644807468304</v>
      </c>
      <c r="AE2126" s="65">
        <v>0.1891264714432469</v>
      </c>
      <c r="AF2126" s="65">
        <v>6.5003678575900573E-2</v>
      </c>
      <c r="AG2126" s="65">
        <v>-0.61036639866451636</v>
      </c>
      <c r="AH2126" s="65">
        <v>0.1653331756967937</v>
      </c>
      <c r="AI2126" s="65">
        <v>-9.1494097526510082E-2</v>
      </c>
      <c r="AJ2126" s="65">
        <v>-0.39107992277513359</v>
      </c>
      <c r="AK2126" s="65">
        <v>6.3595455171986601E-2</v>
      </c>
      <c r="AL2126" s="65">
        <v>-0.18506921499396756</v>
      </c>
      <c r="BG2126" s="1">
        <v>14</v>
      </c>
      <c r="BH2126" s="65">
        <v>-2.4908090214156131E-17</v>
      </c>
      <c r="BI2126" s="65">
        <v>6.8933966035361342E-18</v>
      </c>
      <c r="BJ2126" s="65">
        <v>-3.2806263747698877E-18</v>
      </c>
      <c r="BK2126" s="65">
        <v>0</v>
      </c>
      <c r="BL2126" s="65">
        <v>-9.3134759419858326E-2</v>
      </c>
      <c r="BM2126" s="65">
        <v>4.2367867332754015E-2</v>
      </c>
      <c r="BN2126" s="65">
        <v>-0.28902024198084941</v>
      </c>
      <c r="BO2126" s="65">
        <v>0.21710156531478736</v>
      </c>
      <c r="BP2126" s="65">
        <v>9.7410667689113772E-2</v>
      </c>
      <c r="BQ2126" s="65">
        <v>-0.71679936963882585</v>
      </c>
      <c r="BR2126" s="65">
        <v>-0.4695141909191291</v>
      </c>
      <c r="BS2126" s="65">
        <v>3.3132345414160116E-2</v>
      </c>
      <c r="BT2126" s="65">
        <v>0.10962942768121918</v>
      </c>
      <c r="BU2126" s="65">
        <v>0.23926331384195615</v>
      </c>
      <c r="BV2126" s="65">
        <v>3.1271714809488677E-2</v>
      </c>
      <c r="BW2126" s="65">
        <v>4.3849274798986065E-2</v>
      </c>
      <c r="BX2126" s="65">
        <v>0.20461516164607446</v>
      </c>
    </row>
    <row r="2127" spans="21:76">
      <c r="U2127" s="1">
        <v>15</v>
      </c>
      <c r="V2127" s="65">
        <v>-2.6268182543221266E-18</v>
      </c>
      <c r="W2127" s="65">
        <v>-5.7957140237044528E-18</v>
      </c>
      <c r="X2127" s="65">
        <v>0</v>
      </c>
      <c r="Y2127" s="65">
        <v>0</v>
      </c>
      <c r="Z2127" s="65">
        <v>-6.8141822376673378E-2</v>
      </c>
      <c r="AA2127" s="65">
        <v>0.10082891777114784</v>
      </c>
      <c r="AB2127" s="65">
        <v>-0.46441689249725571</v>
      </c>
      <c r="AC2127" s="65">
        <v>-0.42065926836967082</v>
      </c>
      <c r="AD2127" s="65">
        <v>0.12857815617491053</v>
      </c>
      <c r="AE2127" s="65">
        <v>8.1308018961292083E-2</v>
      </c>
      <c r="AF2127" s="65">
        <v>0.16015930701331399</v>
      </c>
      <c r="AG2127" s="65">
        <v>8.9384363715808032E-2</v>
      </c>
      <c r="AH2127" s="65">
        <v>-0.17193595045328197</v>
      </c>
      <c r="AI2127" s="65">
        <v>0.44566905318061145</v>
      </c>
      <c r="AJ2127" s="65">
        <v>-6.5469030924431446E-2</v>
      </c>
      <c r="AK2127" s="65">
        <v>0.4058451002888071</v>
      </c>
      <c r="AL2127" s="65">
        <v>-0.37227641817570878</v>
      </c>
      <c r="BG2127" s="1">
        <v>15</v>
      </c>
      <c r="BH2127" s="65">
        <v>9.9190332513054266E-18</v>
      </c>
      <c r="BI2127" s="65">
        <v>-4.6185423121384644E-18</v>
      </c>
      <c r="BJ2127" s="65">
        <v>-2.6965590882706464E-17</v>
      </c>
      <c r="BK2127" s="65">
        <v>0</v>
      </c>
      <c r="BL2127" s="65">
        <v>-0.50566110204709247</v>
      </c>
      <c r="BM2127" s="65">
        <v>-0.23335128746716555</v>
      </c>
      <c r="BN2127" s="65">
        <v>-0.30763439962481232</v>
      </c>
      <c r="BO2127" s="65">
        <v>9.1492133606321344E-2</v>
      </c>
      <c r="BP2127" s="65">
        <v>0.29869794187607657</v>
      </c>
      <c r="BQ2127" s="65">
        <v>0.14250590670015129</v>
      </c>
      <c r="BR2127" s="65">
        <v>-0.15432083077432684</v>
      </c>
      <c r="BS2127" s="65">
        <v>-7.9018308428065481E-2</v>
      </c>
      <c r="BT2127" s="65">
        <v>0.32110223463311216</v>
      </c>
      <c r="BU2127" s="65">
        <v>-0.35885940941882344</v>
      </c>
      <c r="BV2127" s="65">
        <v>4.3275400058476785E-2</v>
      </c>
      <c r="BW2127" s="65">
        <v>2.2164849245516871E-2</v>
      </c>
      <c r="BX2127" s="65">
        <v>-0.46152608242573545</v>
      </c>
    </row>
    <row r="2128" spans="21:76">
      <c r="U2128" s="1">
        <v>16</v>
      </c>
      <c r="V2128" s="65">
        <v>2.9587513520169081E-18</v>
      </c>
      <c r="W2128" s="65">
        <v>8.0667328787416739E-18</v>
      </c>
      <c r="X2128" s="65">
        <v>0</v>
      </c>
      <c r="Y2128" s="65">
        <v>6.9388939039072284E-18</v>
      </c>
      <c r="Z2128" s="65">
        <v>-2.8669095014544954E-2</v>
      </c>
      <c r="AA2128" s="65">
        <v>-0.11445149372770394</v>
      </c>
      <c r="AB2128" s="65">
        <v>-0.48100501610963969</v>
      </c>
      <c r="AC2128" s="65">
        <v>0.20674869089867709</v>
      </c>
      <c r="AD2128" s="65">
        <v>0.2493677439394979</v>
      </c>
      <c r="AE2128" s="65">
        <v>-0.12623273893487569</v>
      </c>
      <c r="AF2128" s="65">
        <v>0.18232402645686313</v>
      </c>
      <c r="AG2128" s="65">
        <v>-0.3524309695133071</v>
      </c>
      <c r="AH2128" s="65">
        <v>-0.16384072500938157</v>
      </c>
      <c r="AI2128" s="65">
        <v>0.16743994575008381</v>
      </c>
      <c r="AJ2128" s="65">
        <v>0.4876433886499541</v>
      </c>
      <c r="AK2128" s="65">
        <v>-0.17713812948323787</v>
      </c>
      <c r="AL2128" s="65">
        <v>0.39031470233179766</v>
      </c>
      <c r="BG2128" s="1">
        <v>16</v>
      </c>
      <c r="BH2128" s="65">
        <v>-1.0386440243344752E-17</v>
      </c>
      <c r="BI2128" s="65">
        <v>6.9287267071038344E-18</v>
      </c>
      <c r="BJ2128" s="65">
        <v>0</v>
      </c>
      <c r="BK2128" s="65">
        <v>0</v>
      </c>
      <c r="BL2128" s="65">
        <v>0.21574948361913254</v>
      </c>
      <c r="BM2128" s="65">
        <v>-7.518203754088329E-2</v>
      </c>
      <c r="BN2128" s="65">
        <v>0.45106107196670736</v>
      </c>
      <c r="BO2128" s="65">
        <v>-0.31736577216577755</v>
      </c>
      <c r="BP2128" s="65">
        <v>6.6183551395514198E-2</v>
      </c>
      <c r="BQ2128" s="65">
        <v>-0.10204433475289922</v>
      </c>
      <c r="BR2128" s="65">
        <v>-0.27123572274317742</v>
      </c>
      <c r="BS2128" s="65">
        <v>1.85968785360714E-2</v>
      </c>
      <c r="BT2128" s="65">
        <v>0.58927565539929638</v>
      </c>
      <c r="BU2128" s="65">
        <v>-0.36837711912677379</v>
      </c>
      <c r="BV2128" s="65">
        <v>-0.15479588434580699</v>
      </c>
      <c r="BW2128" s="65">
        <v>-2.6127791835102721E-2</v>
      </c>
      <c r="BX2128" s="65">
        <v>0.2175380435472336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821099749317</v>
      </c>
      <c r="AQ2130" s="46" t="s">
        <v>317</v>
      </c>
      <c r="AR2130" s="3">
        <f>+AP2130/AP2132</f>
        <v>0.9615940832134956</v>
      </c>
      <c r="AS2130" s="151">
        <f>ATAN2(AR2130,AR2131)</f>
        <v>0.2780442475029216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18135920601462</v>
      </c>
      <c r="CC2130" s="46" t="s">
        <v>317</v>
      </c>
      <c r="CD2130" s="3">
        <f>+CB2130/CB2132</f>
        <v>0.92808073764374144</v>
      </c>
      <c r="CE2130" s="151">
        <f>ATAN2(CD2130,CD2131)</f>
        <v>-0.3815710970088389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4675183572232</v>
      </c>
      <c r="AQ2131" s="46" t="s">
        <v>318</v>
      </c>
      <c r="AR2131" s="3">
        <f>-AP2131/AP2132</f>
        <v>0.27447553466346869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704889317220086</v>
      </c>
      <c r="CC2131" s="46" t="s">
        <v>318</v>
      </c>
      <c r="CD2131" s="3">
        <f>-CB2131/CB2132</f>
        <v>-0.37237903326402366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4354541900226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414459061145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40832134956</v>
      </c>
      <c r="Z2134" s="102">
        <v>0</v>
      </c>
      <c r="AA2134" s="102">
        <v>0</v>
      </c>
      <c r="AB2134" s="101">
        <f>-AR2131</f>
        <v>-0.2744755346634686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08073764374144</v>
      </c>
      <c r="BL2134" s="102">
        <v>0</v>
      </c>
      <c r="BM2134" s="102">
        <v>0</v>
      </c>
      <c r="BN2134" s="101">
        <f>-CD2131</f>
        <v>0.3723790332640236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7553466346869</v>
      </c>
      <c r="Z2137" s="102">
        <v>0</v>
      </c>
      <c r="AA2137" s="102">
        <v>0</v>
      </c>
      <c r="AB2137" s="101">
        <f>AR2130</f>
        <v>0.961594083213495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37903326402366</v>
      </c>
      <c r="BL2137" s="102">
        <v>0</v>
      </c>
      <c r="BM2137" s="102">
        <v>0</v>
      </c>
      <c r="BN2137" s="101">
        <f>CD2130</f>
        <v>0.92808073764374144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-2.1423834928313568E-16</v>
      </c>
      <c r="X2150" s="65">
        <v>1.8171228410857054E-16</v>
      </c>
      <c r="Y2150" s="65">
        <v>-2.9143354396410359E-16</v>
      </c>
      <c r="Z2150" s="65">
        <v>-4.640385298237959E-17</v>
      </c>
      <c r="AA2150" s="65">
        <v>8.3700407715880942E-17</v>
      </c>
      <c r="AB2150" s="65">
        <v>-4.9439619065339002E-17</v>
      </c>
      <c r="AC2150" s="65">
        <v>1.9119905311781871E-16</v>
      </c>
      <c r="AD2150" s="65">
        <v>1.1709383462843448E-17</v>
      </c>
      <c r="AE2150" s="65">
        <v>-7.4593109467002705E-17</v>
      </c>
      <c r="AF2150" s="65">
        <v>3.6862873864507151E-17</v>
      </c>
      <c r="AG2150" s="65">
        <v>-5.7245874707234634E-17</v>
      </c>
      <c r="AH2150" s="65">
        <v>-1.8084492237058214E-16</v>
      </c>
      <c r="AI2150" s="65">
        <v>-2.3017612121867259E-16</v>
      </c>
      <c r="AJ2150" s="65">
        <v>6.9388939039072284E-18</v>
      </c>
      <c r="AK2150" s="65">
        <v>6.0064800355696946E-17</v>
      </c>
      <c r="AL2150" s="65">
        <v>9.8879238130678004E-17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4</v>
      </c>
      <c r="BI2150" s="65">
        <v>-4.9786563760534364E-16</v>
      </c>
      <c r="BJ2150" s="65">
        <v>2.9143354396410359E-16</v>
      </c>
      <c r="BK2150" s="65">
        <v>-7.0082828429463007E-16</v>
      </c>
      <c r="BL2150" s="65">
        <v>-2.3939183968479938E-16</v>
      </c>
      <c r="BM2150" s="65">
        <v>9.1940344226770776E-17</v>
      </c>
      <c r="BN2150" s="65">
        <v>-1.3877787807814457E-16</v>
      </c>
      <c r="BO2150" s="65">
        <v>3.1225022567582528E-16</v>
      </c>
      <c r="BP2150" s="65">
        <v>-1.5265566588595902E-16</v>
      </c>
      <c r="BQ2150" s="65">
        <v>-6.9388939039072284E-17</v>
      </c>
      <c r="BR2150" s="65">
        <v>-3.4694469519536142E-17</v>
      </c>
      <c r="BS2150" s="65">
        <v>-8.0144224590128488E-16</v>
      </c>
      <c r="BT2150" s="65">
        <v>-1.4224732503009818E-15</v>
      </c>
      <c r="BU2150" s="65">
        <v>-6.7242218737550985E-16</v>
      </c>
      <c r="BV2150" s="65">
        <v>1.124100812432971E-15</v>
      </c>
      <c r="BW2150" s="65">
        <v>-6.1756155744774333E-16</v>
      </c>
      <c r="BX2150" s="65">
        <v>2.7478019859472624E-15</v>
      </c>
    </row>
    <row r="2151" spans="21:76">
      <c r="U2151" s="1">
        <v>1</v>
      </c>
      <c r="V2151" s="65">
        <v>2.0386982388142304E-17</v>
      </c>
      <c r="W2151" s="65">
        <v>1</v>
      </c>
      <c r="X2151" s="65">
        <v>-3.3584246494910985E-15</v>
      </c>
      <c r="Y2151" s="65">
        <v>3.2543412409324901E-15</v>
      </c>
      <c r="Z2151" s="65">
        <v>1.4988010832439613E-15</v>
      </c>
      <c r="AA2151" s="65">
        <v>6.3143934525555778E-16</v>
      </c>
      <c r="AB2151" s="65">
        <v>9.280770596475918E-16</v>
      </c>
      <c r="AC2151" s="65">
        <v>2.2204460492503131E-16</v>
      </c>
      <c r="AD2151" s="65">
        <v>-1.6132928326584306E-16</v>
      </c>
      <c r="AE2151" s="65">
        <v>-6.0368376963992887E-16</v>
      </c>
      <c r="AF2151" s="65">
        <v>-7.1817551905439814E-16</v>
      </c>
      <c r="AG2151" s="65">
        <v>-4.7184478546569153E-16</v>
      </c>
      <c r="AH2151" s="65">
        <v>1.9770968716359416E-15</v>
      </c>
      <c r="AI2151" s="65">
        <v>9.1940344226770776E-16</v>
      </c>
      <c r="AJ2151" s="65">
        <v>3.0878077872387166E-16</v>
      </c>
      <c r="AK2151" s="65">
        <v>-9.7144514654701197E-16</v>
      </c>
      <c r="AL2151" s="65">
        <v>-2.0816681711721685E-16</v>
      </c>
      <c r="BG2151" s="1">
        <v>1</v>
      </c>
      <c r="BH2151" s="65">
        <v>4.6679424770625916E-18</v>
      </c>
      <c r="BI2151" s="65">
        <v>0.99999999999999933</v>
      </c>
      <c r="BJ2151" s="65">
        <v>-3.6082248300317588E-15</v>
      </c>
      <c r="BK2151" s="65">
        <v>3.6567970873591094E-15</v>
      </c>
      <c r="BL2151" s="65">
        <v>1.2611439670351388E-15</v>
      </c>
      <c r="BM2151" s="65">
        <v>4.4408920985006262E-16</v>
      </c>
      <c r="BN2151" s="65">
        <v>1.0408340855860843E-15</v>
      </c>
      <c r="BO2151" s="65">
        <v>1.0078743395425249E-15</v>
      </c>
      <c r="BP2151" s="65">
        <v>-4.3021142204224816E-16</v>
      </c>
      <c r="BQ2151" s="65">
        <v>-1.1102230246251565E-16</v>
      </c>
      <c r="BR2151" s="65">
        <v>-5.5511151231257827E-16</v>
      </c>
      <c r="BS2151" s="65">
        <v>6.2450045135165055E-17</v>
      </c>
      <c r="BT2151" s="65">
        <v>1.2351231148954867E-15</v>
      </c>
      <c r="BU2151" s="65">
        <v>1.7347234759768071E-15</v>
      </c>
      <c r="BV2151" s="65">
        <v>2.9143354396410359E-16</v>
      </c>
      <c r="BW2151" s="65">
        <v>-2.0781987242202149E-15</v>
      </c>
      <c r="BX2151" s="65">
        <v>-3.920475055707584E-15</v>
      </c>
    </row>
    <row r="2152" spans="21:76">
      <c r="U2152" s="1">
        <v>2</v>
      </c>
      <c r="V2152" s="65">
        <v>-1.449605210920815E-17</v>
      </c>
      <c r="W2152" s="65">
        <v>1.2633307993990101E-17</v>
      </c>
      <c r="X2152" s="65">
        <v>1.0000000000000002</v>
      </c>
      <c r="Y2152" s="65">
        <v>8.0040141181569879E-15</v>
      </c>
      <c r="Z2152" s="65">
        <v>9.0899510141184692E-16</v>
      </c>
      <c r="AA2152" s="65">
        <v>-3.7816971776294395E-15</v>
      </c>
      <c r="AB2152" s="65">
        <v>4.163336342344337E-16</v>
      </c>
      <c r="AC2152" s="65">
        <v>-1.9428902930940239E-16</v>
      </c>
      <c r="AD2152" s="65">
        <v>-2.3453461395206432E-15</v>
      </c>
      <c r="AE2152" s="65">
        <v>-9.298117831235686E-16</v>
      </c>
      <c r="AF2152" s="65">
        <v>3.8163916471489756E-17</v>
      </c>
      <c r="AG2152" s="65">
        <v>7.4246164771807344E-16</v>
      </c>
      <c r="AH2152" s="65">
        <v>9.8532293435482643E-16</v>
      </c>
      <c r="AI2152" s="65">
        <v>5.3429483060085659E-16</v>
      </c>
      <c r="AJ2152" s="65">
        <v>-3.3306690738754696E-16</v>
      </c>
      <c r="AK2152" s="65">
        <v>4.6143644460983069E-16</v>
      </c>
      <c r="AL2152" s="65">
        <v>1.214306433183765E-15</v>
      </c>
      <c r="BG2152" s="1">
        <v>2</v>
      </c>
      <c r="BH2152" s="65">
        <v>4.3460239913853828E-18</v>
      </c>
      <c r="BI2152" s="65">
        <v>3.1444625513030351E-17</v>
      </c>
      <c r="BJ2152" s="65">
        <v>0.99999999999999944</v>
      </c>
      <c r="BK2152" s="65">
        <v>1.0167214292700066E-14</v>
      </c>
      <c r="BL2152" s="65">
        <v>7.7715611723760958E-16</v>
      </c>
      <c r="BM2152" s="65">
        <v>-2.8137214780343811E-15</v>
      </c>
      <c r="BN2152" s="65">
        <v>9.9226182825873366E-16</v>
      </c>
      <c r="BO2152" s="65">
        <v>-4.7184478546569153E-16</v>
      </c>
      <c r="BP2152" s="65">
        <v>-1.1666015375944028E-15</v>
      </c>
      <c r="BQ2152" s="65">
        <v>-3.6125616387217008E-16</v>
      </c>
      <c r="BR2152" s="65">
        <v>-3.8163916471489756E-17</v>
      </c>
      <c r="BS2152" s="65">
        <v>1.9081958235744878E-16</v>
      </c>
      <c r="BT2152" s="65">
        <v>1.4155343563970746E-15</v>
      </c>
      <c r="BU2152" s="65">
        <v>1.3877787807814457E-15</v>
      </c>
      <c r="BV2152" s="65">
        <v>1.8873791418627661E-15</v>
      </c>
      <c r="BW2152" s="65">
        <v>-2.1640675362810669E-15</v>
      </c>
      <c r="BX2152" s="65">
        <v>6.5242949931487715E-15</v>
      </c>
    </row>
    <row r="2153" spans="21:76">
      <c r="U2153" s="1">
        <v>3</v>
      </c>
      <c r="V2153" s="65">
        <v>1.3845928791461166E-17</v>
      </c>
      <c r="W2153" s="65">
        <v>-4.6580175210671723E-18</v>
      </c>
      <c r="X2153" s="65">
        <v>2.0082482457145197E-17</v>
      </c>
      <c r="Y2153" s="101">
        <v>0.92994354541900237</v>
      </c>
      <c r="Z2153" s="65">
        <v>9.3674146421299703E-2</v>
      </c>
      <c r="AA2153" s="65">
        <v>-6.4167290796110721E-2</v>
      </c>
      <c r="AB2153" s="65">
        <v>6.5323131830004655E-2</v>
      </c>
      <c r="AC2153" s="65">
        <v>0.19734843272623181</v>
      </c>
      <c r="AD2153" s="65">
        <v>8.6728579724849347E-2</v>
      </c>
      <c r="AE2153" s="65">
        <v>-0.1242471959595377</v>
      </c>
      <c r="AF2153" s="65">
        <v>0.13601494712035345</v>
      </c>
      <c r="AG2153" s="65">
        <v>6.4366056013548834E-2</v>
      </c>
      <c r="AH2153" s="65">
        <v>-2.0676430232187265E-2</v>
      </c>
      <c r="AI2153" s="65">
        <v>5.5061843726235127E-2</v>
      </c>
      <c r="AJ2153" s="65">
        <v>7.808504688532919E-3</v>
      </c>
      <c r="AK2153" s="65">
        <v>1.4296229517609678E-2</v>
      </c>
      <c r="AL2153" s="65">
        <v>-0.17254638909210565</v>
      </c>
      <c r="BG2153" s="1">
        <v>3</v>
      </c>
      <c r="BH2153" s="65">
        <v>-4.831615733132027E-18</v>
      </c>
      <c r="BI2153" s="65">
        <v>4.1596727365373608E-18</v>
      </c>
      <c r="BJ2153" s="65">
        <v>-4.5628665558310489E-17</v>
      </c>
      <c r="BK2153" s="101">
        <v>0.8514144590611451</v>
      </c>
      <c r="BL2153" s="65">
        <v>2.0932398844883696E-2</v>
      </c>
      <c r="BM2153" s="65">
        <v>4.8779038020432403E-3</v>
      </c>
      <c r="BN2153" s="65">
        <v>0.19172793156883525</v>
      </c>
      <c r="BO2153" s="65">
        <v>6.0320435180819282E-2</v>
      </c>
      <c r="BP2153" s="65">
        <v>-9.2839174228744575E-2</v>
      </c>
      <c r="BQ2153" s="65">
        <v>0.13799979797883</v>
      </c>
      <c r="BR2153" s="65">
        <v>-0.32990898741910546</v>
      </c>
      <c r="BS2153" s="65">
        <v>-6.7375878031339237E-3</v>
      </c>
      <c r="BT2153" s="65">
        <v>-3.7204221022072465E-2</v>
      </c>
      <c r="BU2153" s="65">
        <v>0.14624948372474728</v>
      </c>
      <c r="BV2153" s="65">
        <v>0.19061775235614103</v>
      </c>
      <c r="BW2153" s="65">
        <v>-9.2232528866750429E-2</v>
      </c>
      <c r="BX2153" s="65">
        <v>-0.17340669237830003</v>
      </c>
    </row>
    <row r="2154" spans="21:76">
      <c r="U2154" s="1">
        <v>4</v>
      </c>
      <c r="V2154" s="65">
        <v>2.5832673568414892E-18</v>
      </c>
      <c r="W2154" s="65">
        <v>-4.4019049110152145E-18</v>
      </c>
      <c r="X2154" s="65">
        <v>0</v>
      </c>
      <c r="Y2154" s="65">
        <v>0.13922096505566528</v>
      </c>
      <c r="Z2154" s="65">
        <v>9.4230295745906731E-2</v>
      </c>
      <c r="AA2154" s="65">
        <v>-2.2473281824195373E-2</v>
      </c>
      <c r="AB2154" s="65">
        <v>0.27341061250611776</v>
      </c>
      <c r="AC2154" s="65">
        <v>-0.24287375084805587</v>
      </c>
      <c r="AD2154" s="65">
        <v>0.14957767604232028</v>
      </c>
      <c r="AE2154" s="65">
        <v>0.18851014641198088</v>
      </c>
      <c r="AF2154" s="65">
        <v>-0.48295092371209236</v>
      </c>
      <c r="AG2154" s="65">
        <v>-0.17094222064642944</v>
      </c>
      <c r="AH2154" s="65">
        <v>-0.59440819506389531</v>
      </c>
      <c r="AI2154" s="65">
        <v>0.25722373908313162</v>
      </c>
      <c r="AJ2154" s="65">
        <v>-0.13232658717099047</v>
      </c>
      <c r="AK2154" s="65">
        <v>-8.1307630059294311E-2</v>
      </c>
      <c r="AL2154" s="65">
        <v>0.27113336073802718</v>
      </c>
      <c r="BG2154" s="1">
        <v>4</v>
      </c>
      <c r="BH2154" s="65">
        <v>2.42545325185355E-19</v>
      </c>
      <c r="BI2154" s="65">
        <v>-4.9013879637910892E-18</v>
      </c>
      <c r="BJ2154" s="65">
        <v>2.7755575615628914E-17</v>
      </c>
      <c r="BK2154" s="65">
        <v>0.52446119699811733</v>
      </c>
      <c r="BL2154" s="65">
        <v>-3.3507401940475343E-2</v>
      </c>
      <c r="BM2154" s="65">
        <v>-1.2293888065775692E-2</v>
      </c>
      <c r="BN2154" s="65">
        <v>-0.31238226185917023</v>
      </c>
      <c r="BO2154" s="65">
        <v>-9.9259206160406802E-2</v>
      </c>
      <c r="BP2154" s="65">
        <v>0.15138942352755574</v>
      </c>
      <c r="BQ2154" s="65">
        <v>-0.22215560885376445</v>
      </c>
      <c r="BR2154" s="65">
        <v>0.53657227082771108</v>
      </c>
      <c r="BS2154" s="65">
        <v>1.6608691521535723E-2</v>
      </c>
      <c r="BT2154" s="65">
        <v>6.2934820170166134E-2</v>
      </c>
      <c r="BU2154" s="65">
        <v>-0.23448019181435686</v>
      </c>
      <c r="BV2154" s="65">
        <v>-0.30443151156197829</v>
      </c>
      <c r="BW2154" s="65">
        <v>0.15410310633323107</v>
      </c>
      <c r="BX2154" s="65">
        <v>0.28355936332590781</v>
      </c>
    </row>
    <row r="2155" spans="21:76">
      <c r="U2155" s="1">
        <v>5</v>
      </c>
      <c r="V2155" s="65">
        <v>-4.5050032517956977E-18</v>
      </c>
      <c r="W2155" s="65">
        <v>1.1218107305349585E-18</v>
      </c>
      <c r="X2155" s="65">
        <v>0</v>
      </c>
      <c r="Y2155" s="101">
        <v>-0.34032708564336334</v>
      </c>
      <c r="Z2155" s="65">
        <v>0.29451226416161741</v>
      </c>
      <c r="AA2155" s="65">
        <v>-0.18453044889944956</v>
      </c>
      <c r="AB2155" s="65">
        <v>0.29034219816689899</v>
      </c>
      <c r="AC2155" s="65">
        <v>0.43989970104655018</v>
      </c>
      <c r="AD2155" s="65">
        <v>0.29817500754027898</v>
      </c>
      <c r="AE2155" s="65">
        <v>-0.26238967505013927</v>
      </c>
      <c r="AF2155" s="65">
        <v>0.17409524830899173</v>
      </c>
      <c r="AG2155" s="65">
        <v>0.1059511832229285</v>
      </c>
      <c r="AH2155" s="65">
        <v>-0.29965876855710538</v>
      </c>
      <c r="AI2155" s="65">
        <v>0.25568151062078132</v>
      </c>
      <c r="AJ2155" s="65">
        <v>-3.279541095853316E-2</v>
      </c>
      <c r="AK2155" s="65">
        <v>5.80312212515674E-3</v>
      </c>
      <c r="AL2155" s="65">
        <v>-0.36056769460134658</v>
      </c>
      <c r="BG2155" s="1">
        <v>5</v>
      </c>
      <c r="BH2155" s="65">
        <v>2.4452423225620939E-18</v>
      </c>
      <c r="BI2155" s="65">
        <v>1.0815248903051779E-17</v>
      </c>
      <c r="BJ2155" s="65">
        <v>0</v>
      </c>
      <c r="BK2155" s="101">
        <v>-5.8199437210981232E-3</v>
      </c>
      <c r="BL2155" s="65">
        <v>4.2752116050758605E-2</v>
      </c>
      <c r="BM2155" s="65">
        <v>-0.3942562907369313</v>
      </c>
      <c r="BN2155" s="65">
        <v>-0.10179511356799577</v>
      </c>
      <c r="BO2155" s="65">
        <v>-0.12026085125590308</v>
      </c>
      <c r="BP2155" s="65">
        <v>6.0698691841878802E-2</v>
      </c>
      <c r="BQ2155" s="65">
        <v>0.16890658303753822</v>
      </c>
      <c r="BR2155" s="65">
        <v>8.9700759400616503E-2</v>
      </c>
      <c r="BS2155" s="65">
        <v>0.51102462561516337</v>
      </c>
      <c r="BT2155" s="65">
        <v>0.22863784716416746</v>
      </c>
      <c r="BU2155" s="65">
        <v>0.26515084614615608</v>
      </c>
      <c r="BV2155" s="65">
        <v>0.45227165040658895</v>
      </c>
      <c r="BW2155" s="65">
        <v>0.39398850669611313</v>
      </c>
      <c r="BX2155" s="65">
        <v>0.18469558686282136</v>
      </c>
    </row>
    <row r="2156" spans="21:76">
      <c r="U2156" s="1">
        <v>6</v>
      </c>
      <c r="V2156" s="65">
        <v>6.4571857509882041E-18</v>
      </c>
      <c r="W2156" s="65">
        <v>-4.4222143224984964E-18</v>
      </c>
      <c r="X2156" s="65">
        <v>5.7323045201920574E-18</v>
      </c>
      <c r="Y2156" s="65">
        <v>0</v>
      </c>
      <c r="Z2156" s="65">
        <v>-0.5001813444786114</v>
      </c>
      <c r="AA2156" s="65">
        <v>0.41830752242892127</v>
      </c>
      <c r="AB2156" s="65">
        <v>-0.10919127032387331</v>
      </c>
      <c r="AC2156" s="65">
        <v>0.46841432429264068</v>
      </c>
      <c r="AD2156" s="65">
        <v>8.1043799331254829E-2</v>
      </c>
      <c r="AE2156" s="65">
        <v>7.1841212534151849E-2</v>
      </c>
      <c r="AF2156" s="65">
        <v>-0.25176096736076431</v>
      </c>
      <c r="AG2156" s="65">
        <v>-6.1306670334392438E-3</v>
      </c>
      <c r="AH2156" s="65">
        <v>0.1222401280381753</v>
      </c>
      <c r="AI2156" s="65">
        <v>0.35576251634002054</v>
      </c>
      <c r="AJ2156" s="65">
        <v>-0.27049168675417107</v>
      </c>
      <c r="AK2156" s="65">
        <v>-0.21888472358862793</v>
      </c>
      <c r="AL2156" s="65">
        <v>-7.5936867497933241E-2</v>
      </c>
      <c r="BG2156" s="1">
        <v>6</v>
      </c>
      <c r="BH2156" s="65">
        <v>3.2802126089084157E-18</v>
      </c>
      <c r="BI2156" s="65">
        <v>1.1706479546764129E-17</v>
      </c>
      <c r="BJ2156" s="65">
        <v>1.8307845083466693E-17</v>
      </c>
      <c r="BK2156" s="65">
        <v>0</v>
      </c>
      <c r="BL2156" s="65">
        <v>0.30429140311172082</v>
      </c>
      <c r="BM2156" s="65">
        <v>0.36682542140219454</v>
      </c>
      <c r="BN2156" s="65">
        <v>-0.48474543001533232</v>
      </c>
      <c r="BO2156" s="65">
        <v>-0.44294248022782512</v>
      </c>
      <c r="BP2156" s="65">
        <v>-9.9467591845504189E-2</v>
      </c>
      <c r="BQ2156" s="65">
        <v>9.7853565643786111E-2</v>
      </c>
      <c r="BR2156" s="65">
        <v>-0.10516918960437213</v>
      </c>
      <c r="BS2156" s="65">
        <v>0.23614115931826793</v>
      </c>
      <c r="BT2156" s="65">
        <v>0.23172900476099847</v>
      </c>
      <c r="BU2156" s="65">
        <v>0.19401127633884552</v>
      </c>
      <c r="BV2156" s="65">
        <v>-0.18213835745220314</v>
      </c>
      <c r="BW2156" s="65">
        <v>-0.13375871318339461</v>
      </c>
      <c r="BX2156" s="65">
        <v>-0.33611437069730998</v>
      </c>
    </row>
    <row r="2157" spans="21:76">
      <c r="U2157" s="1">
        <v>7</v>
      </c>
      <c r="V2157" s="65">
        <v>-6.4370549423963519E-18</v>
      </c>
      <c r="W2157" s="65">
        <v>-1.0469316246604435E-18</v>
      </c>
      <c r="X2157" s="65">
        <v>1.380517721275113E-17</v>
      </c>
      <c r="Y2157" s="65">
        <v>-5.5511151231257827E-17</v>
      </c>
      <c r="Z2157" s="65">
        <v>0.19310374854092868</v>
      </c>
      <c r="AA2157" s="65">
        <v>0.59262485968476708</v>
      </c>
      <c r="AB2157" s="65">
        <v>-6.8800664565583078E-2</v>
      </c>
      <c r="AC2157" s="65">
        <v>1.7967762805189386E-2</v>
      </c>
      <c r="AD2157" s="65">
        <v>0.10496814827360326</v>
      </c>
      <c r="AE2157" s="65">
        <v>-0.1123627306776479</v>
      </c>
      <c r="AF2157" s="65">
        <v>0.32288223695165319</v>
      </c>
      <c r="AG2157" s="65">
        <v>-0.34884853001672456</v>
      </c>
      <c r="AH2157" s="65">
        <v>-0.28072655658283852</v>
      </c>
      <c r="AI2157" s="65">
        <v>-0.38673309723317806</v>
      </c>
      <c r="AJ2157" s="65">
        <v>-0.35397457470823257</v>
      </c>
      <c r="AK2157" s="65">
        <v>4.4413566183970854E-2</v>
      </c>
      <c r="AL2157" s="65">
        <v>3.4899317179982278E-2</v>
      </c>
      <c r="BG2157" s="1">
        <v>7</v>
      </c>
      <c r="BH2157" s="65">
        <v>4.4336577064596928E-18</v>
      </c>
      <c r="BI2157" s="65">
        <v>6.166139686209179E-18</v>
      </c>
      <c r="BJ2157" s="65">
        <v>9.0104470138271597E-18</v>
      </c>
      <c r="BK2157" s="65">
        <v>0</v>
      </c>
      <c r="BL2157" s="65">
        <v>0.30727530814550319</v>
      </c>
      <c r="BM2157" s="65">
        <v>-0.11530330755821036</v>
      </c>
      <c r="BN2157" s="65">
        <v>-0.30714994415188179</v>
      </c>
      <c r="BO2157" s="65">
        <v>0.31760442552747553</v>
      </c>
      <c r="BP2157" s="65">
        <v>-0.18481298861422302</v>
      </c>
      <c r="BQ2157" s="65">
        <v>0.38860820191012529</v>
      </c>
      <c r="BR2157" s="65">
        <v>-0.37759355336832967</v>
      </c>
      <c r="BS2157" s="65">
        <v>-0.11795782941800945</v>
      </c>
      <c r="BT2157" s="65">
        <v>-7.4488066046637588E-2</v>
      </c>
      <c r="BU2157" s="65">
        <v>-0.19626048707804078</v>
      </c>
      <c r="BV2157" s="65">
        <v>-0.3152995693311626</v>
      </c>
      <c r="BW2157" s="65">
        <v>0.40071346165208338</v>
      </c>
      <c r="BX2157" s="65">
        <v>0.22662415803114819</v>
      </c>
    </row>
    <row r="2158" spans="21:76">
      <c r="U2158" s="1">
        <v>8</v>
      </c>
      <c r="V2158" s="65">
        <v>1.434159909819282E-17</v>
      </c>
      <c r="W2158" s="65">
        <v>-5.4841859585237362E-18</v>
      </c>
      <c r="X2158" s="65">
        <v>4.9545328502194392E-17</v>
      </c>
      <c r="Y2158" s="65">
        <v>0</v>
      </c>
      <c r="Z2158" s="65">
        <v>6.859101222806252E-2</v>
      </c>
      <c r="AA2158" s="65">
        <v>8.6443696259602854E-2</v>
      </c>
      <c r="AB2158" s="65">
        <v>-1.5927335558487497E-3</v>
      </c>
      <c r="AC2158" s="65">
        <v>-9.8179221446179854E-2</v>
      </c>
      <c r="AD2158" s="65">
        <v>-0.45007390002372172</v>
      </c>
      <c r="AE2158" s="65">
        <v>-0.53954778989492558</v>
      </c>
      <c r="AF2158" s="65">
        <v>-0.33242668228486211</v>
      </c>
      <c r="AG2158" s="65">
        <v>-0.46065729947416578</v>
      </c>
      <c r="AH2158" s="65">
        <v>2.8691936571356609E-2</v>
      </c>
      <c r="AI2158" s="65">
        <v>0.12077609974890867</v>
      </c>
      <c r="AJ2158" s="65">
        <v>0.17362773238435447</v>
      </c>
      <c r="AK2158" s="65">
        <v>-3.3865384320556365E-2</v>
      </c>
      <c r="AL2158" s="65">
        <v>-0.3392440672655177</v>
      </c>
      <c r="BG2158" s="1">
        <v>8</v>
      </c>
      <c r="BH2158" s="65">
        <v>6.3027972275047179E-18</v>
      </c>
      <c r="BI2158" s="65">
        <v>4.8363662901305097E-17</v>
      </c>
      <c r="BJ2158" s="65">
        <v>-3.7106420647721491E-17</v>
      </c>
      <c r="BK2158" s="65">
        <v>0</v>
      </c>
      <c r="BL2158" s="65">
        <v>-0.10870069677255823</v>
      </c>
      <c r="BM2158" s="65">
        <v>1.9928832400868228E-2</v>
      </c>
      <c r="BN2158" s="65">
        <v>9.2081987817118599E-2</v>
      </c>
      <c r="BO2158" s="65">
        <v>-0.26465916259155969</v>
      </c>
      <c r="BP2158" s="65">
        <v>-0.52964929548750073</v>
      </c>
      <c r="BQ2158" s="65">
        <v>-0.29806077641226847</v>
      </c>
      <c r="BR2158" s="65">
        <v>4.7921248163394797E-2</v>
      </c>
      <c r="BS2158" s="65">
        <v>-0.24298335493575601</v>
      </c>
      <c r="BT2158" s="65">
        <v>-1.5125564301673701E-2</v>
      </c>
      <c r="BU2158" s="65">
        <v>-8.2905797808841386E-2</v>
      </c>
      <c r="BV2158" s="65">
        <v>9.1632824407257812E-2</v>
      </c>
      <c r="BW2158" s="65">
        <v>0.59906792245707985</v>
      </c>
      <c r="BX2158" s="65">
        <v>-0.32276364674056646</v>
      </c>
    </row>
    <row r="2159" spans="21:76">
      <c r="U2159" s="1">
        <v>9</v>
      </c>
      <c r="V2159" s="65">
        <v>-3.5488131208427303E-17</v>
      </c>
      <c r="W2159" s="65">
        <v>-1.3445778585243683E-17</v>
      </c>
      <c r="X2159" s="65">
        <v>0</v>
      </c>
      <c r="Y2159" s="65">
        <v>-5.5511151231257827E-17</v>
      </c>
      <c r="Z2159" s="65">
        <v>0.12164490877994624</v>
      </c>
      <c r="AA2159" s="65">
        <v>-0.27086276667142739</v>
      </c>
      <c r="AB2159" s="65">
        <v>-0.27561519311575278</v>
      </c>
      <c r="AC2159" s="65">
        <v>0.1678575493861873</v>
      </c>
      <c r="AD2159" s="65">
        <v>-0.41738884946503224</v>
      </c>
      <c r="AE2159" s="65">
        <v>-0.29189726272951794</v>
      </c>
      <c r="AF2159" s="65">
        <v>5.5030155669366088E-2</v>
      </c>
      <c r="AG2159" s="65">
        <v>0.16603722506278609</v>
      </c>
      <c r="AH2159" s="65">
        <v>-8.9450250915498089E-2</v>
      </c>
      <c r="AI2159" s="65">
        <v>0.17822993620536032</v>
      </c>
      <c r="AJ2159" s="65">
        <v>-0.53492728610836637</v>
      </c>
      <c r="AK2159" s="65">
        <v>0.13957541929135089</v>
      </c>
      <c r="AL2159" s="65">
        <v>0.41507359324384047</v>
      </c>
      <c r="BG2159" s="1">
        <v>9</v>
      </c>
      <c r="BH2159" s="65">
        <v>2.7123265635571827E-18</v>
      </c>
      <c r="BI2159" s="65">
        <v>-5.2350297001842201E-17</v>
      </c>
      <c r="BJ2159" s="65">
        <v>4.165169153771344E-18</v>
      </c>
      <c r="BK2159" s="65">
        <v>0</v>
      </c>
      <c r="BL2159" s="65">
        <v>0.13226912523929754</v>
      </c>
      <c r="BM2159" s="65">
        <v>-0.13573462650958654</v>
      </c>
      <c r="BN2159" s="65">
        <v>7.5167466699775365E-3</v>
      </c>
      <c r="BO2159" s="65">
        <v>-0.39197741369308037</v>
      </c>
      <c r="BP2159" s="65">
        <v>0.3603539739950698</v>
      </c>
      <c r="BQ2159" s="65">
        <v>-0.14368781884468509</v>
      </c>
      <c r="BR2159" s="65">
        <v>-0.26327538744071971</v>
      </c>
      <c r="BS2159" s="65">
        <v>0.23932756149066434</v>
      </c>
      <c r="BT2159" s="65">
        <v>-0.63523330902419994</v>
      </c>
      <c r="BU2159" s="65">
        <v>-0.33022572880748025</v>
      </c>
      <c r="BV2159" s="65">
        <v>2.3123131878078233E-2</v>
      </c>
      <c r="BW2159" s="65">
        <v>9.9555249679699337E-2</v>
      </c>
      <c r="BX2159" s="65">
        <v>-0.10133653014727198</v>
      </c>
    </row>
    <row r="2160" spans="21:76">
      <c r="U2160" s="1">
        <v>10</v>
      </c>
      <c r="V2160" s="65">
        <v>-2.5645414814408372E-17</v>
      </c>
      <c r="W2160" s="65">
        <v>-5.8468987996407169E-17</v>
      </c>
      <c r="X2160" s="65">
        <v>0</v>
      </c>
      <c r="Y2160" s="65">
        <v>-2.7755575615628914E-17</v>
      </c>
      <c r="Z2160" s="65">
        <v>-0.29299617704921915</v>
      </c>
      <c r="AA2160" s="65">
        <v>2.1255092777953708E-2</v>
      </c>
      <c r="AB2160" s="65">
        <v>0.10498256954981453</v>
      </c>
      <c r="AC2160" s="65">
        <v>0.22043963482947765</v>
      </c>
      <c r="AD2160" s="65">
        <v>0.17357629087390083</v>
      </c>
      <c r="AE2160" s="65">
        <v>-0.21022227268584948</v>
      </c>
      <c r="AF2160" s="65">
        <v>-0.2607327475257149</v>
      </c>
      <c r="AG2160" s="65">
        <v>-3.9064881744163768E-3</v>
      </c>
      <c r="AH2160" s="65">
        <v>-6.1469635811404279E-2</v>
      </c>
      <c r="AI2160" s="65">
        <v>-0.22217488574321465</v>
      </c>
      <c r="AJ2160" s="65">
        <v>0.15623586629520533</v>
      </c>
      <c r="AK2160" s="65">
        <v>0.77917531105302307</v>
      </c>
      <c r="AL2160" s="65">
        <v>0.16463147490753785</v>
      </c>
      <c r="BG2160" s="1">
        <v>10</v>
      </c>
      <c r="BH2160" s="65">
        <v>-2.7955029783199865E-19</v>
      </c>
      <c r="BI2160" s="65">
        <v>-3.0605446294556397E-18</v>
      </c>
      <c r="BJ2160" s="65">
        <v>4.800845292566896E-17</v>
      </c>
      <c r="BK2160" s="65">
        <v>0</v>
      </c>
      <c r="BL2160" s="65">
        <v>-0.37206075772069286</v>
      </c>
      <c r="BM2160" s="65">
        <v>0.49657606492633727</v>
      </c>
      <c r="BN2160" s="65">
        <v>-0.16572077609768615</v>
      </c>
      <c r="BO2160" s="65">
        <v>-0.23217058077645381</v>
      </c>
      <c r="BP2160" s="65">
        <v>-0.1245801455300615</v>
      </c>
      <c r="BQ2160" s="65">
        <v>0.21022010681813219</v>
      </c>
      <c r="BR2160" s="65">
        <v>-0.15082616285802333</v>
      </c>
      <c r="BS2160" s="65">
        <v>-5.2508214846756565E-2</v>
      </c>
      <c r="BT2160" s="65">
        <v>-4.7060926706733959E-2</v>
      </c>
      <c r="BU2160" s="65">
        <v>-0.25845051259759733</v>
      </c>
      <c r="BV2160" s="65">
        <v>0.39840694962703588</v>
      </c>
      <c r="BW2160" s="65">
        <v>-2.0971016449692223E-2</v>
      </c>
      <c r="BX2160" s="65">
        <v>0.46927478173422021</v>
      </c>
    </row>
    <row r="2161" spans="20:83">
      <c r="U2161" s="1">
        <v>11</v>
      </c>
      <c r="V2161" s="65">
        <v>1.5048334679727169E-17</v>
      </c>
      <c r="W2161" s="65">
        <v>1.3762351246742047E-17</v>
      </c>
      <c r="X2161" s="65">
        <v>0</v>
      </c>
      <c r="Y2161" s="65">
        <v>0</v>
      </c>
      <c r="Z2161" s="65">
        <v>0.60606370856412317</v>
      </c>
      <c r="AA2161" s="65">
        <v>6.4230384570252944E-2</v>
      </c>
      <c r="AB2161" s="65">
        <v>-0.30478763744104043</v>
      </c>
      <c r="AC2161" s="65">
        <v>7.9316991065699533E-2</v>
      </c>
      <c r="AD2161" s="65">
        <v>0.3536747179518675</v>
      </c>
      <c r="AE2161" s="65">
        <v>4.0962543593971258E-2</v>
      </c>
      <c r="AF2161" s="65">
        <v>-0.46483293112707569</v>
      </c>
      <c r="AG2161" s="65">
        <v>-4.3342948588493135E-3</v>
      </c>
      <c r="AH2161" s="65">
        <v>0.40962622802835214</v>
      </c>
      <c r="AI2161" s="65">
        <v>-2.4425941358250713E-2</v>
      </c>
      <c r="AJ2161" s="65">
        <v>-0.11551111815748541</v>
      </c>
      <c r="AK2161" s="65">
        <v>6.9069329976425092E-2</v>
      </c>
      <c r="AL2161" s="65">
        <v>4.3254735421276447E-3</v>
      </c>
      <c r="BG2161" s="1">
        <v>11</v>
      </c>
      <c r="BH2161" s="65">
        <v>-6.0461728296742766E-18</v>
      </c>
      <c r="BI2161" s="65">
        <v>5.38330757782547E-17</v>
      </c>
      <c r="BJ2161" s="65">
        <v>-2.5728567562624477E-18</v>
      </c>
      <c r="BK2161" s="65">
        <v>-2.7755575615628914E-17</v>
      </c>
      <c r="BL2161" s="65">
        <v>0.49344119860044366</v>
      </c>
      <c r="BM2161" s="65">
        <v>-0.18261831310867205</v>
      </c>
      <c r="BN2161" s="65">
        <v>-0.2706371760595897</v>
      </c>
      <c r="BO2161" s="65">
        <v>0.12639542245913152</v>
      </c>
      <c r="BP2161" s="65">
        <v>-0.16996079941754433</v>
      </c>
      <c r="BQ2161" s="65">
        <v>-0.17371387688720688</v>
      </c>
      <c r="BR2161" s="65">
        <v>0.13071443434717772</v>
      </c>
      <c r="BS2161" s="65">
        <v>-0.20122874073040548</v>
      </c>
      <c r="BT2161" s="65">
        <v>4.6808526409175127E-2</v>
      </c>
      <c r="BU2161" s="65">
        <v>-0.36768511235856438</v>
      </c>
      <c r="BV2161" s="65">
        <v>0.53469805658421898</v>
      </c>
      <c r="BW2161" s="65">
        <v>-0.30038018439355374</v>
      </c>
      <c r="BX2161" s="65">
        <v>-6.1562575210237766E-2</v>
      </c>
    </row>
    <row r="2162" spans="20:83">
      <c r="U2162" s="1">
        <v>12</v>
      </c>
      <c r="V2162" s="65">
        <v>-2.3733721659414746E-17</v>
      </c>
      <c r="W2162" s="65">
        <v>-5.4953217659325582E-17</v>
      </c>
      <c r="X2162" s="65">
        <v>0</v>
      </c>
      <c r="Y2162" s="65">
        <v>0</v>
      </c>
      <c r="Z2162" s="65">
        <v>9.1107086419651234E-2</v>
      </c>
      <c r="AA2162" s="65">
        <v>-0.102849578771153</v>
      </c>
      <c r="AB2162" s="65">
        <v>-0.34040869948657071</v>
      </c>
      <c r="AC2162" s="65">
        <v>0.36977737703047375</v>
      </c>
      <c r="AD2162" s="65">
        <v>-0.35497974952892702</v>
      </c>
      <c r="AE2162" s="65">
        <v>0.45303085758308559</v>
      </c>
      <c r="AF2162" s="65">
        <v>-0.19561018071970149</v>
      </c>
      <c r="AG2162" s="65">
        <v>3.6935842344323108E-2</v>
      </c>
      <c r="AH2162" s="65">
        <v>-0.39138783815365075</v>
      </c>
      <c r="AI2162" s="65">
        <v>-0.30811880785350826</v>
      </c>
      <c r="AJ2162" s="65">
        <v>0.11992922212065837</v>
      </c>
      <c r="AK2162" s="65">
        <v>3.6283941009719212E-2</v>
      </c>
      <c r="AL2162" s="65">
        <v>-0.30628697270821287</v>
      </c>
      <c r="BG2162" s="1">
        <v>12</v>
      </c>
      <c r="BH2162" s="65">
        <v>3.2777853525558272E-18</v>
      </c>
      <c r="BI2162" s="65">
        <v>-3.3253552021816966E-18</v>
      </c>
      <c r="BJ2162" s="65">
        <v>3.4029565679637384E-19</v>
      </c>
      <c r="BK2162" s="65">
        <v>0</v>
      </c>
      <c r="BL2162" s="65">
        <v>0.21870785312101254</v>
      </c>
      <c r="BM2162" s="65">
        <v>0.10987804702447722</v>
      </c>
      <c r="BN2162" s="65">
        <v>-1.9365246359715645E-2</v>
      </c>
      <c r="BO2162" s="65">
        <v>-0.18335006748654439</v>
      </c>
      <c r="BP2162" s="65">
        <v>0.54822477959257565</v>
      </c>
      <c r="BQ2162" s="65">
        <v>0.10362734263559441</v>
      </c>
      <c r="BR2162" s="65">
        <v>1.552388509735887E-2</v>
      </c>
      <c r="BS2162" s="65">
        <v>-0.63421018276389574</v>
      </c>
      <c r="BT2162" s="65">
        <v>6.8681534713282449E-2</v>
      </c>
      <c r="BU2162" s="65">
        <v>0.29389414172544542</v>
      </c>
      <c r="BV2162" s="65">
        <v>0.18005812720485251</v>
      </c>
      <c r="BW2162" s="65">
        <v>0.2615819032995183</v>
      </c>
      <c r="BX2162" s="65">
        <v>2.0295483807782622E-2</v>
      </c>
    </row>
    <row r="2163" spans="20:83">
      <c r="U2163" s="1">
        <v>13</v>
      </c>
      <c r="V2163" s="65">
        <v>-8.1939697625740476E-19</v>
      </c>
      <c r="W2163" s="65">
        <v>1.8395551612322693E-18</v>
      </c>
      <c r="X2163" s="65">
        <v>0</v>
      </c>
      <c r="Y2163" s="65">
        <v>1.3877787807814457E-17</v>
      </c>
      <c r="Z2163" s="65">
        <v>-0.27582030494710913</v>
      </c>
      <c r="AA2163" s="65">
        <v>-0.18574052484642425</v>
      </c>
      <c r="AB2163" s="65">
        <v>-0.27785762929771773</v>
      </c>
      <c r="AC2163" s="65">
        <v>-0.19879106702933036</v>
      </c>
      <c r="AD2163" s="65">
        <v>0.30588393771120614</v>
      </c>
      <c r="AE2163" s="65">
        <v>-0.42030112113753348</v>
      </c>
      <c r="AF2163" s="65">
        <v>-0.22659158951724179</v>
      </c>
      <c r="AG2163" s="65">
        <v>0.29624504821140579</v>
      </c>
      <c r="AH2163" s="65">
        <v>-0.21303512932823326</v>
      </c>
      <c r="AI2163" s="65">
        <v>-0.40376373919479558</v>
      </c>
      <c r="AJ2163" s="65">
        <v>-0.13940718212348921</v>
      </c>
      <c r="AK2163" s="65">
        <v>-0.33061451200028907</v>
      </c>
      <c r="AL2163" s="65">
        <v>-0.16195225259588572</v>
      </c>
      <c r="BG2163" s="1">
        <v>13</v>
      </c>
      <c r="BH2163" s="65">
        <v>3.6839585105353892E-18</v>
      </c>
      <c r="BI2163" s="65">
        <v>-2.3165564746161421E-19</v>
      </c>
      <c r="BJ2163" s="65">
        <v>-6.2823520288509838E-18</v>
      </c>
      <c r="BK2163" s="65">
        <v>0</v>
      </c>
      <c r="BL2163" s="65">
        <v>-0.19906628832280956</v>
      </c>
      <c r="BM2163" s="65">
        <v>-0.56903394784297112</v>
      </c>
      <c r="BN2163" s="65">
        <v>-0.18636007967966686</v>
      </c>
      <c r="BO2163" s="65">
        <v>-0.43768006979144858</v>
      </c>
      <c r="BP2163" s="65">
        <v>-0.24959554786586013</v>
      </c>
      <c r="BQ2163" s="65">
        <v>5.8012846065422882E-2</v>
      </c>
      <c r="BR2163" s="65">
        <v>-0.1097866521115223</v>
      </c>
      <c r="BS2163" s="65">
        <v>-0.31524139205824925</v>
      </c>
      <c r="BT2163" s="65">
        <v>-8.8819306731289682E-2</v>
      </c>
      <c r="BU2163" s="65">
        <v>0.22616965469665387</v>
      </c>
      <c r="BV2163" s="65">
        <v>-0.14509908157685186</v>
      </c>
      <c r="BW2163" s="65">
        <v>-0.3210487858277104</v>
      </c>
      <c r="BX2163" s="65">
        <v>0.22364645287427271</v>
      </c>
    </row>
    <row r="2164" spans="20:83">
      <c r="U2164" s="1">
        <v>14</v>
      </c>
      <c r="V2164" s="65">
        <v>1.2086817214600764E-18</v>
      </c>
      <c r="W2164" s="65">
        <v>-3.6203786880172133E-17</v>
      </c>
      <c r="X2164" s="65">
        <v>0</v>
      </c>
      <c r="Y2164" s="65">
        <v>0</v>
      </c>
      <c r="Z2164" s="65">
        <v>-0.21361914865484233</v>
      </c>
      <c r="AA2164" s="65">
        <v>-0.5304535327678539</v>
      </c>
      <c r="AB2164" s="65">
        <v>3.1197265650175499E-3</v>
      </c>
      <c r="AC2164" s="65">
        <v>1.2915042891644829E-2</v>
      </c>
      <c r="AD2164" s="65">
        <v>0.18254644807468304</v>
      </c>
      <c r="AE2164" s="65">
        <v>0.1891264714432469</v>
      </c>
      <c r="AF2164" s="65">
        <v>6.5003678575900573E-2</v>
      </c>
      <c r="AG2164" s="65">
        <v>-0.61036639866451636</v>
      </c>
      <c r="AH2164" s="65">
        <v>0.1653331756967937</v>
      </c>
      <c r="AI2164" s="65">
        <v>-9.1494097526510082E-2</v>
      </c>
      <c r="AJ2164" s="65">
        <v>-0.39107992277513359</v>
      </c>
      <c r="AK2164" s="65">
        <v>6.3595455171986601E-2</v>
      </c>
      <c r="AL2164" s="65">
        <v>-0.18506921499396756</v>
      </c>
      <c r="BG2164" s="1">
        <v>14</v>
      </c>
      <c r="BH2164" s="65">
        <v>-2.4908090214156131E-17</v>
      </c>
      <c r="BI2164" s="65">
        <v>6.8933966035361342E-18</v>
      </c>
      <c r="BJ2164" s="65">
        <v>-3.2806263747698877E-18</v>
      </c>
      <c r="BK2164" s="65">
        <v>0</v>
      </c>
      <c r="BL2164" s="65">
        <v>-9.3134759419858326E-2</v>
      </c>
      <c r="BM2164" s="65">
        <v>4.2367867332754015E-2</v>
      </c>
      <c r="BN2164" s="65">
        <v>-0.28902024198084941</v>
      </c>
      <c r="BO2164" s="65">
        <v>0.21710156531478736</v>
      </c>
      <c r="BP2164" s="65">
        <v>9.7410667689113772E-2</v>
      </c>
      <c r="BQ2164" s="65">
        <v>-0.71679936963882585</v>
      </c>
      <c r="BR2164" s="65">
        <v>-0.4695141909191291</v>
      </c>
      <c r="BS2164" s="65">
        <v>3.3132345414160116E-2</v>
      </c>
      <c r="BT2164" s="65">
        <v>0.10962942768121918</v>
      </c>
      <c r="BU2164" s="65">
        <v>0.23926331384195615</v>
      </c>
      <c r="BV2164" s="65">
        <v>3.1271714809488677E-2</v>
      </c>
      <c r="BW2164" s="65">
        <v>4.3849274798986065E-2</v>
      </c>
      <c r="BX2164" s="65">
        <v>0.20461516164607446</v>
      </c>
    </row>
    <row r="2165" spans="20:83">
      <c r="U2165" s="1">
        <v>15</v>
      </c>
      <c r="V2165" s="65">
        <v>-2.6268182543221266E-18</v>
      </c>
      <c r="W2165" s="65">
        <v>-5.7957140237044528E-18</v>
      </c>
      <c r="X2165" s="65">
        <v>0</v>
      </c>
      <c r="Y2165" s="65">
        <v>0</v>
      </c>
      <c r="Z2165" s="65">
        <v>-6.8141822376673378E-2</v>
      </c>
      <c r="AA2165" s="65">
        <v>0.10082891777114784</v>
      </c>
      <c r="AB2165" s="65">
        <v>-0.46441689249725571</v>
      </c>
      <c r="AC2165" s="65">
        <v>-0.42065926836967082</v>
      </c>
      <c r="AD2165" s="65">
        <v>0.12857815617491053</v>
      </c>
      <c r="AE2165" s="65">
        <v>8.1308018961292083E-2</v>
      </c>
      <c r="AF2165" s="65">
        <v>0.16015930701331399</v>
      </c>
      <c r="AG2165" s="65">
        <v>8.9384363715808032E-2</v>
      </c>
      <c r="AH2165" s="65">
        <v>-0.17193595045328197</v>
      </c>
      <c r="AI2165" s="65">
        <v>0.44566905318061145</v>
      </c>
      <c r="AJ2165" s="65">
        <v>-6.5469030924431446E-2</v>
      </c>
      <c r="AK2165" s="65">
        <v>0.4058451002888071</v>
      </c>
      <c r="AL2165" s="65">
        <v>-0.37227641817570878</v>
      </c>
      <c r="BG2165" s="1">
        <v>15</v>
      </c>
      <c r="BH2165" s="65">
        <v>9.9190332513054266E-18</v>
      </c>
      <c r="BI2165" s="65">
        <v>-4.6185423121384644E-18</v>
      </c>
      <c r="BJ2165" s="65">
        <v>-2.6965590882706464E-17</v>
      </c>
      <c r="BK2165" s="65">
        <v>0</v>
      </c>
      <c r="BL2165" s="65">
        <v>-0.50566110204709247</v>
      </c>
      <c r="BM2165" s="65">
        <v>-0.23335128746716555</v>
      </c>
      <c r="BN2165" s="65">
        <v>-0.30763439962481232</v>
      </c>
      <c r="BO2165" s="65">
        <v>9.1492133606321344E-2</v>
      </c>
      <c r="BP2165" s="65">
        <v>0.29869794187607657</v>
      </c>
      <c r="BQ2165" s="65">
        <v>0.14250590670015129</v>
      </c>
      <c r="BR2165" s="65">
        <v>-0.15432083077432684</v>
      </c>
      <c r="BS2165" s="65">
        <v>-7.9018308428065481E-2</v>
      </c>
      <c r="BT2165" s="65">
        <v>0.32110223463311216</v>
      </c>
      <c r="BU2165" s="65">
        <v>-0.35885940941882344</v>
      </c>
      <c r="BV2165" s="65">
        <v>4.3275400058476785E-2</v>
      </c>
      <c r="BW2165" s="65">
        <v>2.2164849245516871E-2</v>
      </c>
      <c r="BX2165" s="65">
        <v>-0.46152608242573545</v>
      </c>
    </row>
    <row r="2166" spans="20:83">
      <c r="U2166" s="1">
        <v>16</v>
      </c>
      <c r="V2166" s="65">
        <v>2.9587513520169081E-18</v>
      </c>
      <c r="W2166" s="65">
        <v>8.0667328787416739E-18</v>
      </c>
      <c r="X2166" s="65">
        <v>0</v>
      </c>
      <c r="Y2166" s="65">
        <v>6.9388939039072284E-18</v>
      </c>
      <c r="Z2166" s="65">
        <v>-2.8669095014544954E-2</v>
      </c>
      <c r="AA2166" s="65">
        <v>-0.11445149372770394</v>
      </c>
      <c r="AB2166" s="65">
        <v>-0.48100501610963969</v>
      </c>
      <c r="AC2166" s="65">
        <v>0.20674869089867709</v>
      </c>
      <c r="AD2166" s="65">
        <v>0.2493677439394979</v>
      </c>
      <c r="AE2166" s="65">
        <v>-0.12623273893487569</v>
      </c>
      <c r="AF2166" s="65">
        <v>0.18232402645686313</v>
      </c>
      <c r="AG2166" s="65">
        <v>-0.3524309695133071</v>
      </c>
      <c r="AH2166" s="65">
        <v>-0.16384072500938157</v>
      </c>
      <c r="AI2166" s="65">
        <v>0.16743994575008381</v>
      </c>
      <c r="AJ2166" s="65">
        <v>0.4876433886499541</v>
      </c>
      <c r="AK2166" s="65">
        <v>-0.17713812948323787</v>
      </c>
      <c r="AL2166" s="65">
        <v>0.39031470233179766</v>
      </c>
      <c r="BG2166" s="1">
        <v>16</v>
      </c>
      <c r="BH2166" s="65">
        <v>-1.0386440243344752E-17</v>
      </c>
      <c r="BI2166" s="65">
        <v>6.9287267071038344E-18</v>
      </c>
      <c r="BJ2166" s="65">
        <v>0</v>
      </c>
      <c r="BK2166" s="65">
        <v>0</v>
      </c>
      <c r="BL2166" s="65">
        <v>0.21574948361913254</v>
      </c>
      <c r="BM2166" s="65">
        <v>-7.518203754088329E-2</v>
      </c>
      <c r="BN2166" s="65">
        <v>0.45106107196670736</v>
      </c>
      <c r="BO2166" s="65">
        <v>-0.31736577216577755</v>
      </c>
      <c r="BP2166" s="65">
        <v>6.6183551395514198E-2</v>
      </c>
      <c r="BQ2166" s="65">
        <v>-0.10204433475289922</v>
      </c>
      <c r="BR2166" s="65">
        <v>-0.27123572274317742</v>
      </c>
      <c r="BS2166" s="65">
        <v>1.85968785360714E-2</v>
      </c>
      <c r="BT2166" s="65">
        <v>0.58927565539929638</v>
      </c>
      <c r="BU2166" s="65">
        <v>-0.36837711912677379</v>
      </c>
      <c r="BV2166" s="65">
        <v>-0.15479588434580699</v>
      </c>
      <c r="BW2166" s="65">
        <v>-2.6127791835102721E-2</v>
      </c>
      <c r="BX2166" s="65">
        <v>0.2175380435472336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4354541900237</v>
      </c>
      <c r="AQ2168" s="46" t="s">
        <v>317</v>
      </c>
      <c r="AR2168" s="3">
        <f>+AP2168/AP2170</f>
        <v>0.93908901337069228</v>
      </c>
      <c r="AS2168" s="151">
        <f>ATAN2(AR2168,AR2169)</f>
        <v>0.3508264232624677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4144590611451</v>
      </c>
      <c r="CC2168" s="46" t="s">
        <v>317</v>
      </c>
      <c r="CD2168" s="3">
        <f>+CB2168/CB2170</f>
        <v>0.99997663798423397</v>
      </c>
      <c r="CE2168" s="151">
        <f>ATAN2(CD2168,CD2169)</f>
        <v>6.8355112070045635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32708564336334</v>
      </c>
      <c r="AQ2169" s="46" t="s">
        <v>318</v>
      </c>
      <c r="AR2169" s="3">
        <f>-AP2169/AP2170</f>
        <v>0.3436740097337295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8199437210981232E-3</v>
      </c>
      <c r="CC2169" s="46" t="s">
        <v>318</v>
      </c>
      <c r="CD2169" s="3">
        <f>-CB2169/CB2170</f>
        <v>6.8354579764814622E-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6134070202365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3435028386016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08901337069228</v>
      </c>
      <c r="Z2172" s="102">
        <v>0</v>
      </c>
      <c r="AA2172" s="101">
        <f>-AR2169</f>
        <v>-0.3436740097337295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663798423397</v>
      </c>
      <c r="BL2172" s="102">
        <v>0</v>
      </c>
      <c r="BM2172" s="101">
        <f>-CD2169</f>
        <v>-6.8354579764814622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7400973372952</v>
      </c>
      <c r="Z2174" s="102">
        <v>0</v>
      </c>
      <c r="AA2174" s="101">
        <f>AR2168</f>
        <v>0.93908901337069228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8354579764814622E-3</v>
      </c>
      <c r="BL2174" s="102">
        <v>0</v>
      </c>
      <c r="BM2174" s="101">
        <f>CD2168</f>
        <v>0.99997663798423397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-2.1423834928313568E-16</v>
      </c>
      <c r="X2188" s="65">
        <v>1.8171228410857054E-16</v>
      </c>
      <c r="Y2188" s="65">
        <v>-2.9143354396410359E-16</v>
      </c>
      <c r="Z2188" s="65">
        <v>-4.640385298237959E-17</v>
      </c>
      <c r="AA2188" s="65">
        <v>8.3700407715880942E-17</v>
      </c>
      <c r="AB2188" s="65">
        <v>-4.9439619065339002E-17</v>
      </c>
      <c r="AC2188" s="65">
        <v>1.9119905311781871E-16</v>
      </c>
      <c r="AD2188" s="65">
        <v>1.1709383462843448E-17</v>
      </c>
      <c r="AE2188" s="65">
        <v>-7.4593109467002705E-17</v>
      </c>
      <c r="AF2188" s="65">
        <v>3.6862873864507151E-17</v>
      </c>
      <c r="AG2188" s="65">
        <v>-5.7245874707234634E-17</v>
      </c>
      <c r="AH2188" s="65">
        <v>-1.8084492237058214E-16</v>
      </c>
      <c r="AI2188" s="65">
        <v>-2.3017612121867259E-16</v>
      </c>
      <c r="AJ2188" s="65">
        <v>6.9388939039072284E-18</v>
      </c>
      <c r="AK2188" s="65">
        <v>6.0064800355696946E-17</v>
      </c>
      <c r="AL2188" s="65">
        <v>9.8879238130678004E-17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4</v>
      </c>
      <c r="BI2188" s="65">
        <v>-4.9786563760534364E-16</v>
      </c>
      <c r="BJ2188" s="65">
        <v>2.9143354396410359E-16</v>
      </c>
      <c r="BK2188" s="65">
        <v>-7.0082828429463007E-16</v>
      </c>
      <c r="BL2188" s="65">
        <v>-2.3939183968479938E-16</v>
      </c>
      <c r="BM2188" s="65">
        <v>9.1940344226770776E-17</v>
      </c>
      <c r="BN2188" s="65">
        <v>-1.3877787807814457E-16</v>
      </c>
      <c r="BO2188" s="65">
        <v>3.1225022567582528E-16</v>
      </c>
      <c r="BP2188" s="65">
        <v>-1.5265566588595902E-16</v>
      </c>
      <c r="BQ2188" s="65">
        <v>-6.9388939039072284E-17</v>
      </c>
      <c r="BR2188" s="65">
        <v>-3.4694469519536142E-17</v>
      </c>
      <c r="BS2188" s="65">
        <v>-8.0144224590128488E-16</v>
      </c>
      <c r="BT2188" s="65">
        <v>-1.4224732503009818E-15</v>
      </c>
      <c r="BU2188" s="65">
        <v>-6.7242218737550985E-16</v>
      </c>
      <c r="BV2188" s="65">
        <v>1.124100812432971E-15</v>
      </c>
      <c r="BW2188" s="65">
        <v>-6.1756155744774333E-16</v>
      </c>
      <c r="BX2188" s="65">
        <v>2.7478019859472624E-15</v>
      </c>
    </row>
    <row r="2189" spans="21:76">
      <c r="U2189" s="1">
        <v>1</v>
      </c>
      <c r="V2189" s="65">
        <v>2.0386982388142304E-17</v>
      </c>
      <c r="W2189" s="65">
        <v>1</v>
      </c>
      <c r="X2189" s="65">
        <v>-3.3584246494910985E-15</v>
      </c>
      <c r="Y2189" s="65">
        <v>3.2543412409324901E-15</v>
      </c>
      <c r="Z2189" s="65">
        <v>1.4988010832439613E-15</v>
      </c>
      <c r="AA2189" s="65">
        <v>6.3143934525555778E-16</v>
      </c>
      <c r="AB2189" s="65">
        <v>9.280770596475918E-16</v>
      </c>
      <c r="AC2189" s="65">
        <v>2.2204460492503131E-16</v>
      </c>
      <c r="AD2189" s="65">
        <v>-1.6132928326584306E-16</v>
      </c>
      <c r="AE2189" s="65">
        <v>-6.0368376963992887E-16</v>
      </c>
      <c r="AF2189" s="65">
        <v>-7.1817551905439814E-16</v>
      </c>
      <c r="AG2189" s="65">
        <v>-4.7184478546569153E-16</v>
      </c>
      <c r="AH2189" s="65">
        <v>1.9770968716359416E-15</v>
      </c>
      <c r="AI2189" s="65">
        <v>9.1940344226770776E-16</v>
      </c>
      <c r="AJ2189" s="65">
        <v>3.0878077872387166E-16</v>
      </c>
      <c r="AK2189" s="65">
        <v>-9.7144514654701197E-16</v>
      </c>
      <c r="AL2189" s="65">
        <v>-2.0816681711721685E-16</v>
      </c>
      <c r="BG2189" s="1">
        <v>1</v>
      </c>
      <c r="BH2189" s="65">
        <v>4.6679424770625916E-18</v>
      </c>
      <c r="BI2189" s="65">
        <v>0.99999999999999933</v>
      </c>
      <c r="BJ2189" s="65">
        <v>-3.6082248300317588E-15</v>
      </c>
      <c r="BK2189" s="65">
        <v>3.6567970873591094E-15</v>
      </c>
      <c r="BL2189" s="65">
        <v>1.2611439670351388E-15</v>
      </c>
      <c r="BM2189" s="65">
        <v>4.4408920985006262E-16</v>
      </c>
      <c r="BN2189" s="65">
        <v>1.0408340855860843E-15</v>
      </c>
      <c r="BO2189" s="65">
        <v>1.0078743395425249E-15</v>
      </c>
      <c r="BP2189" s="65">
        <v>-4.3021142204224816E-16</v>
      </c>
      <c r="BQ2189" s="65">
        <v>-1.1102230246251565E-16</v>
      </c>
      <c r="BR2189" s="65">
        <v>-5.5511151231257827E-16</v>
      </c>
      <c r="BS2189" s="65">
        <v>6.2450045135165055E-17</v>
      </c>
      <c r="BT2189" s="65">
        <v>1.2351231148954867E-15</v>
      </c>
      <c r="BU2189" s="65">
        <v>1.7347234759768071E-15</v>
      </c>
      <c r="BV2189" s="65">
        <v>2.9143354396410359E-16</v>
      </c>
      <c r="BW2189" s="65">
        <v>-2.0781987242202149E-15</v>
      </c>
      <c r="BX2189" s="65">
        <v>-3.920475055707584E-15</v>
      </c>
    </row>
    <row r="2190" spans="21:76">
      <c r="U2190" s="1">
        <v>2</v>
      </c>
      <c r="V2190" s="65">
        <v>-1.449605210920815E-17</v>
      </c>
      <c r="W2190" s="65">
        <v>1.2633307993990101E-17</v>
      </c>
      <c r="X2190" s="65">
        <v>1.0000000000000002</v>
      </c>
      <c r="Y2190" s="65">
        <v>8.0040141181569879E-15</v>
      </c>
      <c r="Z2190" s="65">
        <v>9.0899510141184692E-16</v>
      </c>
      <c r="AA2190" s="65">
        <v>-3.7816971776294395E-15</v>
      </c>
      <c r="AB2190" s="65">
        <v>4.163336342344337E-16</v>
      </c>
      <c r="AC2190" s="65">
        <v>-1.9428902930940239E-16</v>
      </c>
      <c r="AD2190" s="65">
        <v>-2.3453461395206432E-15</v>
      </c>
      <c r="AE2190" s="65">
        <v>-9.298117831235686E-16</v>
      </c>
      <c r="AF2190" s="65">
        <v>3.8163916471489756E-17</v>
      </c>
      <c r="AG2190" s="65">
        <v>7.4246164771807344E-16</v>
      </c>
      <c r="AH2190" s="65">
        <v>9.8532293435482643E-16</v>
      </c>
      <c r="AI2190" s="65">
        <v>5.3429483060085659E-16</v>
      </c>
      <c r="AJ2190" s="65">
        <v>-3.3306690738754696E-16</v>
      </c>
      <c r="AK2190" s="65">
        <v>4.6143644460983069E-16</v>
      </c>
      <c r="AL2190" s="65">
        <v>1.214306433183765E-15</v>
      </c>
      <c r="BG2190" s="1">
        <v>2</v>
      </c>
      <c r="BH2190" s="65">
        <v>4.3460239913853828E-18</v>
      </c>
      <c r="BI2190" s="65">
        <v>3.1444625513030351E-17</v>
      </c>
      <c r="BJ2190" s="65">
        <v>0.99999999999999944</v>
      </c>
      <c r="BK2190" s="65">
        <v>1.0167214292700066E-14</v>
      </c>
      <c r="BL2190" s="65">
        <v>7.7715611723760958E-16</v>
      </c>
      <c r="BM2190" s="65">
        <v>-2.8137214780343811E-15</v>
      </c>
      <c r="BN2190" s="65">
        <v>9.9226182825873366E-16</v>
      </c>
      <c r="BO2190" s="65">
        <v>-4.7184478546569153E-16</v>
      </c>
      <c r="BP2190" s="65">
        <v>-1.1666015375944028E-15</v>
      </c>
      <c r="BQ2190" s="65">
        <v>-3.6125616387217008E-16</v>
      </c>
      <c r="BR2190" s="65">
        <v>-3.8163916471489756E-17</v>
      </c>
      <c r="BS2190" s="65">
        <v>1.9081958235744878E-16</v>
      </c>
      <c r="BT2190" s="65">
        <v>1.4155343563970746E-15</v>
      </c>
      <c r="BU2190" s="65">
        <v>1.3877787807814457E-15</v>
      </c>
      <c r="BV2190" s="65">
        <v>1.8873791418627661E-15</v>
      </c>
      <c r="BW2190" s="65">
        <v>-2.1640675362810669E-15</v>
      </c>
      <c r="BX2190" s="65">
        <v>6.5242949931487715E-15</v>
      </c>
    </row>
    <row r="2191" spans="21:76">
      <c r="U2191" s="1">
        <v>3</v>
      </c>
      <c r="V2191" s="65">
        <v>1.4550812139382245E-17</v>
      </c>
      <c r="W2191" s="65">
        <v>-4.759830270047642E-18</v>
      </c>
      <c r="X2191" s="65">
        <v>1.8859238636714719E-17</v>
      </c>
      <c r="Y2191" s="101">
        <v>0.99026134070202354</v>
      </c>
      <c r="Z2191" s="65">
        <v>-1.3247848999062312E-2</v>
      </c>
      <c r="AA2191" s="65">
        <v>3.1595214868489901E-3</v>
      </c>
      <c r="AB2191" s="65">
        <v>-3.8438832018400537E-2</v>
      </c>
      <c r="AC2191" s="65">
        <v>3.4145650839792679E-2</v>
      </c>
      <c r="AD2191" s="65">
        <v>-2.1029144078902509E-2</v>
      </c>
      <c r="AE2191" s="65">
        <v>-2.6502664930505626E-2</v>
      </c>
      <c r="AF2191" s="65">
        <v>6.7898130432979112E-2</v>
      </c>
      <c r="AG2191" s="65">
        <v>2.4032788062069405E-2</v>
      </c>
      <c r="AH2191" s="65">
        <v>8.3567922075119344E-2</v>
      </c>
      <c r="AI2191" s="65">
        <v>-3.6163117470579681E-2</v>
      </c>
      <c r="AJ2191" s="65">
        <v>1.8603811348839389E-2</v>
      </c>
      <c r="AK2191" s="65">
        <v>1.14310498228859E-2</v>
      </c>
      <c r="AL2191" s="65">
        <v>-3.8118672909089477E-2</v>
      </c>
      <c r="BG2191" s="1">
        <v>3</v>
      </c>
      <c r="BH2191" s="65">
        <v>-4.848217207987281E-18</v>
      </c>
      <c r="BI2191" s="65">
        <v>4.0856483788153105E-18</v>
      </c>
      <c r="BJ2191" s="65">
        <v>-4.5627599580706336E-17</v>
      </c>
      <c r="BK2191" s="101">
        <v>0.85143435028386016</v>
      </c>
      <c r="BL2191" s="65">
        <v>2.0639679529181242E-2</v>
      </c>
      <c r="BM2191" s="65">
        <v>7.5727121516734625E-3</v>
      </c>
      <c r="BN2191" s="65">
        <v>0.19241926863888034</v>
      </c>
      <c r="BO2191" s="65">
        <v>6.1141063968837187E-2</v>
      </c>
      <c r="BP2191" s="65">
        <v>-9.3251908675805101E-2</v>
      </c>
      <c r="BQ2191" s="65">
        <v>0.13684202017506975</v>
      </c>
      <c r="BR2191" s="65">
        <v>-0.33051442585148139</v>
      </c>
      <c r="BS2191" s="65">
        <v>-1.0230517752841064E-2</v>
      </c>
      <c r="BT2191" s="65">
        <v>-3.8766196252598244E-2</v>
      </c>
      <c r="BU2191" s="65">
        <v>0.14443363957574215</v>
      </c>
      <c r="BV2191" s="65">
        <v>0.18752181528089704</v>
      </c>
      <c r="BW2191" s="65">
        <v>-9.4923466009694868E-2</v>
      </c>
      <c r="BX2191" s="65">
        <v>-0.17466512017086114</v>
      </c>
    </row>
    <row r="2192" spans="21:76">
      <c r="U2192" s="1">
        <v>4</v>
      </c>
      <c r="V2192" s="65">
        <v>2.5832673568414892E-18</v>
      </c>
      <c r="W2192" s="65">
        <v>-4.4019049110152145E-18</v>
      </c>
      <c r="X2192" s="65">
        <v>0</v>
      </c>
      <c r="Y2192" s="101">
        <v>0.13922096505566528</v>
      </c>
      <c r="Z2192" s="65">
        <v>9.4230295745906731E-2</v>
      </c>
      <c r="AA2192" s="65">
        <v>-2.2473281824195373E-2</v>
      </c>
      <c r="AB2192" s="65">
        <v>0.27341061250611776</v>
      </c>
      <c r="AC2192" s="65">
        <v>-0.24287375084805587</v>
      </c>
      <c r="AD2192" s="65">
        <v>0.14957767604232028</v>
      </c>
      <c r="AE2192" s="65">
        <v>0.18851014641198088</v>
      </c>
      <c r="AF2192" s="65">
        <v>-0.48295092371209236</v>
      </c>
      <c r="AG2192" s="65">
        <v>-0.17094222064642944</v>
      </c>
      <c r="AH2192" s="65">
        <v>-0.59440819506389531</v>
      </c>
      <c r="AI2192" s="65">
        <v>0.25722373908313162</v>
      </c>
      <c r="AJ2192" s="65">
        <v>-0.13232658717099047</v>
      </c>
      <c r="AK2192" s="65">
        <v>-8.1307630059294311E-2</v>
      </c>
      <c r="AL2192" s="65">
        <v>0.27113336073802718</v>
      </c>
      <c r="BG2192" s="1">
        <v>4</v>
      </c>
      <c r="BH2192" s="65">
        <v>2.42545325185355E-19</v>
      </c>
      <c r="BI2192" s="65">
        <v>-4.9013879637910892E-18</v>
      </c>
      <c r="BJ2192" s="65">
        <v>2.7755575615628914E-17</v>
      </c>
      <c r="BK2192" s="101">
        <v>0.52446119699811733</v>
      </c>
      <c r="BL2192" s="65">
        <v>-3.3507401940475343E-2</v>
      </c>
      <c r="BM2192" s="65">
        <v>-1.2293888065775692E-2</v>
      </c>
      <c r="BN2192" s="65">
        <v>-0.31238226185917023</v>
      </c>
      <c r="BO2192" s="65">
        <v>-9.9259206160406802E-2</v>
      </c>
      <c r="BP2192" s="65">
        <v>0.15138942352755574</v>
      </c>
      <c r="BQ2192" s="65">
        <v>-0.22215560885376445</v>
      </c>
      <c r="BR2192" s="65">
        <v>0.53657227082771108</v>
      </c>
      <c r="BS2192" s="65">
        <v>1.6608691521535723E-2</v>
      </c>
      <c r="BT2192" s="65">
        <v>6.2934820170166134E-2</v>
      </c>
      <c r="BU2192" s="65">
        <v>-0.23448019181435686</v>
      </c>
      <c r="BV2192" s="65">
        <v>-0.30443151156197829</v>
      </c>
      <c r="BW2192" s="65">
        <v>0.15410310633323107</v>
      </c>
      <c r="BX2192" s="65">
        <v>0.28355936332590781</v>
      </c>
    </row>
    <row r="2193" spans="20:83">
      <c r="U2193" s="1">
        <v>5</v>
      </c>
      <c r="V2193" s="65">
        <v>5.2788680728856885E-19</v>
      </c>
      <c r="W2193" s="65">
        <v>-5.4735942674839222E-19</v>
      </c>
      <c r="X2193" s="65">
        <v>6.9018272714543711E-18</v>
      </c>
      <c r="Y2193" s="65">
        <v>0</v>
      </c>
      <c r="Z2193" s="65">
        <v>0.30876660108609455</v>
      </c>
      <c r="AA2193" s="65">
        <v>-0.19534314731548463</v>
      </c>
      <c r="AB2193" s="65">
        <v>0.29510703106081387</v>
      </c>
      <c r="AC2193" s="65">
        <v>0.48092850342755855</v>
      </c>
      <c r="AD2193" s="65">
        <v>0.3098192323953497</v>
      </c>
      <c r="AE2193" s="65">
        <v>-0.28910779309507861</v>
      </c>
      <c r="AF2193" s="65">
        <v>0.21023573722758979</v>
      </c>
      <c r="AG2193" s="65">
        <v>0.12161853267919953</v>
      </c>
      <c r="AH2193" s="65">
        <v>-0.28851220899704422</v>
      </c>
      <c r="AI2193" s="65">
        <v>0.25903102216272494</v>
      </c>
      <c r="AJ2193" s="65">
        <v>-2.8114230003802559E-2</v>
      </c>
      <c r="AK2193" s="65">
        <v>1.0362890753373696E-2</v>
      </c>
      <c r="AL2193" s="65">
        <v>-0.39790486998088381</v>
      </c>
      <c r="BG2193" s="1">
        <v>5</v>
      </c>
      <c r="BH2193" s="65">
        <v>2.412158890470072E-18</v>
      </c>
      <c r="BI2193" s="65">
        <v>1.0843429505222908E-17</v>
      </c>
      <c r="BJ2193" s="65">
        <v>-3.1189282594675842E-19</v>
      </c>
      <c r="BK2193" s="65">
        <v>0</v>
      </c>
      <c r="BL2193" s="65">
        <v>4.2894199807800543E-2</v>
      </c>
      <c r="BM2193" s="65">
        <v>-0.39421373740879906</v>
      </c>
      <c r="BN2193" s="65">
        <v>-0.1004821872097912</v>
      </c>
      <c r="BO2193" s="65">
        <v>-0.11984572392019843</v>
      </c>
      <c r="BP2193" s="65">
        <v>6.0062675524071185E-2</v>
      </c>
      <c r="BQ2193" s="65">
        <v>0.16984592885912955</v>
      </c>
      <c r="BR2193" s="65">
        <v>8.7443584790494314E-2</v>
      </c>
      <c r="BS2193" s="65">
        <v>0.51096663255151176</v>
      </c>
      <c r="BT2193" s="65">
        <v>0.2283781978338332</v>
      </c>
      <c r="BU2193" s="65">
        <v>0.26614433388799064</v>
      </c>
      <c r="BV2193" s="65">
        <v>0.45356404406496337</v>
      </c>
      <c r="BW2193" s="65">
        <v>0.39334885075527476</v>
      </c>
      <c r="BX2193" s="65">
        <v>0.18350595784301663</v>
      </c>
    </row>
    <row r="2194" spans="20:83">
      <c r="U2194" s="1">
        <v>6</v>
      </c>
      <c r="V2194" s="65">
        <v>6.4571857509882041E-18</v>
      </c>
      <c r="W2194" s="65">
        <v>-4.4222143224984964E-18</v>
      </c>
      <c r="X2194" s="65">
        <v>5.7323045201920574E-18</v>
      </c>
      <c r="Y2194" s="65">
        <v>0</v>
      </c>
      <c r="Z2194" s="65">
        <v>-0.5001813444786114</v>
      </c>
      <c r="AA2194" s="65">
        <v>0.41830752242892127</v>
      </c>
      <c r="AB2194" s="65">
        <v>-0.10919127032387331</v>
      </c>
      <c r="AC2194" s="65">
        <v>0.46841432429264068</v>
      </c>
      <c r="AD2194" s="65">
        <v>8.1043799331254829E-2</v>
      </c>
      <c r="AE2194" s="65">
        <v>7.1841212534151849E-2</v>
      </c>
      <c r="AF2194" s="65">
        <v>-0.25176096736076431</v>
      </c>
      <c r="AG2194" s="65">
        <v>-6.1306670334392438E-3</v>
      </c>
      <c r="AH2194" s="65">
        <v>0.1222401280381753</v>
      </c>
      <c r="AI2194" s="65">
        <v>0.35576251634002054</v>
      </c>
      <c r="AJ2194" s="65">
        <v>-0.27049168675417107</v>
      </c>
      <c r="AK2194" s="65">
        <v>-0.21888472358862793</v>
      </c>
      <c r="AL2194" s="65">
        <v>-7.5936867497933241E-2</v>
      </c>
      <c r="BG2194" s="1">
        <v>6</v>
      </c>
      <c r="BH2194" s="65">
        <v>3.2802126089084157E-18</v>
      </c>
      <c r="BI2194" s="65">
        <v>1.1706479546764129E-17</v>
      </c>
      <c r="BJ2194" s="65">
        <v>1.8307845083466693E-17</v>
      </c>
      <c r="BK2194" s="65">
        <v>0</v>
      </c>
      <c r="BL2194" s="65">
        <v>0.30429140311172082</v>
      </c>
      <c r="BM2194" s="65">
        <v>0.36682542140219454</v>
      </c>
      <c r="BN2194" s="65">
        <v>-0.48474543001533232</v>
      </c>
      <c r="BO2194" s="65">
        <v>-0.44294248022782512</v>
      </c>
      <c r="BP2194" s="65">
        <v>-9.9467591845504189E-2</v>
      </c>
      <c r="BQ2194" s="65">
        <v>9.7853565643786111E-2</v>
      </c>
      <c r="BR2194" s="65">
        <v>-0.10516918960437213</v>
      </c>
      <c r="BS2194" s="65">
        <v>0.23614115931826793</v>
      </c>
      <c r="BT2194" s="65">
        <v>0.23172900476099847</v>
      </c>
      <c r="BU2194" s="65">
        <v>0.19401127633884552</v>
      </c>
      <c r="BV2194" s="65">
        <v>-0.18213835745220314</v>
      </c>
      <c r="BW2194" s="65">
        <v>-0.13375871318339461</v>
      </c>
      <c r="BX2194" s="65">
        <v>-0.33611437069730998</v>
      </c>
    </row>
    <row r="2195" spans="20:83">
      <c r="U2195" s="1">
        <v>7</v>
      </c>
      <c r="V2195" s="65">
        <v>-6.4370549423963519E-18</v>
      </c>
      <c r="W2195" s="65">
        <v>-1.0469316246604435E-18</v>
      </c>
      <c r="X2195" s="65">
        <v>1.380517721275113E-17</v>
      </c>
      <c r="Y2195" s="65">
        <v>-5.5511151231257827E-17</v>
      </c>
      <c r="Z2195" s="65">
        <v>0.19310374854092868</v>
      </c>
      <c r="AA2195" s="65">
        <v>0.59262485968476708</v>
      </c>
      <c r="AB2195" s="65">
        <v>-6.8800664565583078E-2</v>
      </c>
      <c r="AC2195" s="65">
        <v>1.7967762805189386E-2</v>
      </c>
      <c r="AD2195" s="65">
        <v>0.10496814827360326</v>
      </c>
      <c r="AE2195" s="65">
        <v>-0.1123627306776479</v>
      </c>
      <c r="AF2195" s="65">
        <v>0.32288223695165319</v>
      </c>
      <c r="AG2195" s="65">
        <v>-0.34884853001672456</v>
      </c>
      <c r="AH2195" s="65">
        <v>-0.28072655658283852</v>
      </c>
      <c r="AI2195" s="65">
        <v>-0.38673309723317806</v>
      </c>
      <c r="AJ2195" s="65">
        <v>-0.35397457470823257</v>
      </c>
      <c r="AK2195" s="65">
        <v>4.4413566183970854E-2</v>
      </c>
      <c r="AL2195" s="65">
        <v>3.4899317179982278E-2</v>
      </c>
      <c r="BG2195" s="1">
        <v>7</v>
      </c>
      <c r="BH2195" s="65">
        <v>4.4336577064596928E-18</v>
      </c>
      <c r="BI2195" s="65">
        <v>6.166139686209179E-18</v>
      </c>
      <c r="BJ2195" s="65">
        <v>9.0104470138271597E-18</v>
      </c>
      <c r="BK2195" s="65">
        <v>0</v>
      </c>
      <c r="BL2195" s="65">
        <v>0.30727530814550319</v>
      </c>
      <c r="BM2195" s="65">
        <v>-0.11530330755821036</v>
      </c>
      <c r="BN2195" s="65">
        <v>-0.30714994415188179</v>
      </c>
      <c r="BO2195" s="65">
        <v>0.31760442552747553</v>
      </c>
      <c r="BP2195" s="65">
        <v>-0.18481298861422302</v>
      </c>
      <c r="BQ2195" s="65">
        <v>0.38860820191012529</v>
      </c>
      <c r="BR2195" s="65">
        <v>-0.37759355336832967</v>
      </c>
      <c r="BS2195" s="65">
        <v>-0.11795782941800945</v>
      </c>
      <c r="BT2195" s="65">
        <v>-7.4488066046637588E-2</v>
      </c>
      <c r="BU2195" s="65">
        <v>-0.19626048707804078</v>
      </c>
      <c r="BV2195" s="65">
        <v>-0.3152995693311626</v>
      </c>
      <c r="BW2195" s="65">
        <v>0.40071346165208338</v>
      </c>
      <c r="BX2195" s="65">
        <v>0.22662415803114819</v>
      </c>
    </row>
    <row r="2196" spans="20:83">
      <c r="U2196" s="1">
        <v>8</v>
      </c>
      <c r="V2196" s="65">
        <v>1.434159909819282E-17</v>
      </c>
      <c r="W2196" s="65">
        <v>-5.4841859585237362E-18</v>
      </c>
      <c r="X2196" s="65">
        <v>4.9545328502194392E-17</v>
      </c>
      <c r="Y2196" s="65">
        <v>0</v>
      </c>
      <c r="Z2196" s="65">
        <v>6.859101222806252E-2</v>
      </c>
      <c r="AA2196" s="65">
        <v>8.6443696259602854E-2</v>
      </c>
      <c r="AB2196" s="65">
        <v>-1.5927335558487497E-3</v>
      </c>
      <c r="AC2196" s="65">
        <v>-9.8179221446179854E-2</v>
      </c>
      <c r="AD2196" s="65">
        <v>-0.45007390002372172</v>
      </c>
      <c r="AE2196" s="65">
        <v>-0.53954778989492558</v>
      </c>
      <c r="AF2196" s="65">
        <v>-0.33242668228486211</v>
      </c>
      <c r="AG2196" s="65">
        <v>-0.46065729947416578</v>
      </c>
      <c r="AH2196" s="65">
        <v>2.8691936571356609E-2</v>
      </c>
      <c r="AI2196" s="65">
        <v>0.12077609974890867</v>
      </c>
      <c r="AJ2196" s="65">
        <v>0.17362773238435447</v>
      </c>
      <c r="AK2196" s="65">
        <v>-3.3865384320556365E-2</v>
      </c>
      <c r="AL2196" s="65">
        <v>-0.3392440672655177</v>
      </c>
      <c r="BG2196" s="1">
        <v>8</v>
      </c>
      <c r="BH2196" s="65">
        <v>6.3027972275047179E-18</v>
      </c>
      <c r="BI2196" s="65">
        <v>4.8363662901305097E-17</v>
      </c>
      <c r="BJ2196" s="65">
        <v>-3.7106420647721491E-17</v>
      </c>
      <c r="BK2196" s="65">
        <v>0</v>
      </c>
      <c r="BL2196" s="65">
        <v>-0.10870069677255823</v>
      </c>
      <c r="BM2196" s="65">
        <v>1.9928832400868228E-2</v>
      </c>
      <c r="BN2196" s="65">
        <v>9.2081987817118599E-2</v>
      </c>
      <c r="BO2196" s="65">
        <v>-0.26465916259155969</v>
      </c>
      <c r="BP2196" s="65">
        <v>-0.52964929548750073</v>
      </c>
      <c r="BQ2196" s="65">
        <v>-0.29806077641226847</v>
      </c>
      <c r="BR2196" s="65">
        <v>4.7921248163394797E-2</v>
      </c>
      <c r="BS2196" s="65">
        <v>-0.24298335493575601</v>
      </c>
      <c r="BT2196" s="65">
        <v>-1.5125564301673701E-2</v>
      </c>
      <c r="BU2196" s="65">
        <v>-8.2905797808841386E-2</v>
      </c>
      <c r="BV2196" s="65">
        <v>9.1632824407257812E-2</v>
      </c>
      <c r="BW2196" s="65">
        <v>0.59906792245707985</v>
      </c>
      <c r="BX2196" s="65">
        <v>-0.32276364674056646</v>
      </c>
    </row>
    <row r="2197" spans="20:83">
      <c r="U2197" s="1">
        <v>9</v>
      </c>
      <c r="V2197" s="65">
        <v>-3.5488131208427303E-17</v>
      </c>
      <c r="W2197" s="65">
        <v>-1.3445778585243683E-17</v>
      </c>
      <c r="X2197" s="65">
        <v>0</v>
      </c>
      <c r="Y2197" s="65">
        <v>-5.5511151231257827E-17</v>
      </c>
      <c r="Z2197" s="65">
        <v>0.12164490877994624</v>
      </c>
      <c r="AA2197" s="65">
        <v>-0.27086276667142739</v>
      </c>
      <c r="AB2197" s="65">
        <v>-0.27561519311575278</v>
      </c>
      <c r="AC2197" s="65">
        <v>0.1678575493861873</v>
      </c>
      <c r="AD2197" s="65">
        <v>-0.41738884946503224</v>
      </c>
      <c r="AE2197" s="65">
        <v>-0.29189726272951794</v>
      </c>
      <c r="AF2197" s="65">
        <v>5.5030155669366088E-2</v>
      </c>
      <c r="AG2197" s="65">
        <v>0.16603722506278609</v>
      </c>
      <c r="AH2197" s="65">
        <v>-8.9450250915498089E-2</v>
      </c>
      <c r="AI2197" s="65">
        <v>0.17822993620536032</v>
      </c>
      <c r="AJ2197" s="65">
        <v>-0.53492728610836637</v>
      </c>
      <c r="AK2197" s="65">
        <v>0.13957541929135089</v>
      </c>
      <c r="AL2197" s="65">
        <v>0.41507359324384047</v>
      </c>
      <c r="BG2197" s="1">
        <v>9</v>
      </c>
      <c r="BH2197" s="65">
        <v>2.7123265635571827E-18</v>
      </c>
      <c r="BI2197" s="65">
        <v>-5.2350297001842201E-17</v>
      </c>
      <c r="BJ2197" s="65">
        <v>4.165169153771344E-18</v>
      </c>
      <c r="BK2197" s="65">
        <v>0</v>
      </c>
      <c r="BL2197" s="65">
        <v>0.13226912523929754</v>
      </c>
      <c r="BM2197" s="65">
        <v>-0.13573462650958654</v>
      </c>
      <c r="BN2197" s="65">
        <v>7.5167466699775365E-3</v>
      </c>
      <c r="BO2197" s="65">
        <v>-0.39197741369308037</v>
      </c>
      <c r="BP2197" s="65">
        <v>0.3603539739950698</v>
      </c>
      <c r="BQ2197" s="65">
        <v>-0.14368781884468509</v>
      </c>
      <c r="BR2197" s="65">
        <v>-0.26327538744071971</v>
      </c>
      <c r="BS2197" s="65">
        <v>0.23932756149066434</v>
      </c>
      <c r="BT2197" s="65">
        <v>-0.63523330902419994</v>
      </c>
      <c r="BU2197" s="65">
        <v>-0.33022572880748025</v>
      </c>
      <c r="BV2197" s="65">
        <v>2.3123131878078233E-2</v>
      </c>
      <c r="BW2197" s="65">
        <v>9.9555249679699337E-2</v>
      </c>
      <c r="BX2197" s="65">
        <v>-0.10133653014727198</v>
      </c>
    </row>
    <row r="2198" spans="20:83">
      <c r="U2198" s="1">
        <v>10</v>
      </c>
      <c r="V2198" s="65">
        <v>-2.5645414814408372E-17</v>
      </c>
      <c r="W2198" s="65">
        <v>-5.8468987996407169E-17</v>
      </c>
      <c r="X2198" s="65">
        <v>0</v>
      </c>
      <c r="Y2198" s="65">
        <v>-2.7755575615628914E-17</v>
      </c>
      <c r="Z2198" s="65">
        <v>-0.29299617704921915</v>
      </c>
      <c r="AA2198" s="65">
        <v>2.1255092777953708E-2</v>
      </c>
      <c r="AB2198" s="65">
        <v>0.10498256954981453</v>
      </c>
      <c r="AC2198" s="65">
        <v>0.22043963482947765</v>
      </c>
      <c r="AD2198" s="65">
        <v>0.17357629087390083</v>
      </c>
      <c r="AE2198" s="65">
        <v>-0.21022227268584948</v>
      </c>
      <c r="AF2198" s="65">
        <v>-0.2607327475257149</v>
      </c>
      <c r="AG2198" s="65">
        <v>-3.9064881744163768E-3</v>
      </c>
      <c r="AH2198" s="65">
        <v>-6.1469635811404279E-2</v>
      </c>
      <c r="AI2198" s="65">
        <v>-0.22217488574321465</v>
      </c>
      <c r="AJ2198" s="65">
        <v>0.15623586629520533</v>
      </c>
      <c r="AK2198" s="65">
        <v>0.77917531105302307</v>
      </c>
      <c r="AL2198" s="65">
        <v>0.16463147490753785</v>
      </c>
      <c r="BG2198" s="1">
        <v>10</v>
      </c>
      <c r="BH2198" s="65">
        <v>-2.7955029783199865E-19</v>
      </c>
      <c r="BI2198" s="65">
        <v>-3.0605446294556397E-18</v>
      </c>
      <c r="BJ2198" s="65">
        <v>4.800845292566896E-17</v>
      </c>
      <c r="BK2198" s="65">
        <v>0</v>
      </c>
      <c r="BL2198" s="65">
        <v>-0.37206075772069286</v>
      </c>
      <c r="BM2198" s="65">
        <v>0.49657606492633727</v>
      </c>
      <c r="BN2198" s="65">
        <v>-0.16572077609768615</v>
      </c>
      <c r="BO2198" s="65">
        <v>-0.23217058077645381</v>
      </c>
      <c r="BP2198" s="65">
        <v>-0.1245801455300615</v>
      </c>
      <c r="BQ2198" s="65">
        <v>0.21022010681813219</v>
      </c>
      <c r="BR2198" s="65">
        <v>-0.15082616285802333</v>
      </c>
      <c r="BS2198" s="65">
        <v>-5.2508214846756565E-2</v>
      </c>
      <c r="BT2198" s="65">
        <v>-4.7060926706733959E-2</v>
      </c>
      <c r="BU2198" s="65">
        <v>-0.25845051259759733</v>
      </c>
      <c r="BV2198" s="65">
        <v>0.39840694962703588</v>
      </c>
      <c r="BW2198" s="65">
        <v>-2.0971016449692223E-2</v>
      </c>
      <c r="BX2198" s="65">
        <v>0.46927478173422021</v>
      </c>
    </row>
    <row r="2199" spans="20:83">
      <c r="U2199" s="1">
        <v>11</v>
      </c>
      <c r="V2199" s="65">
        <v>1.5048334679727169E-17</v>
      </c>
      <c r="W2199" s="65">
        <v>1.3762351246742047E-17</v>
      </c>
      <c r="X2199" s="65">
        <v>0</v>
      </c>
      <c r="Y2199" s="65">
        <v>0</v>
      </c>
      <c r="Z2199" s="65">
        <v>0.60606370856412317</v>
      </c>
      <c r="AA2199" s="65">
        <v>6.4230384570252944E-2</v>
      </c>
      <c r="AB2199" s="65">
        <v>-0.30478763744104043</v>
      </c>
      <c r="AC2199" s="65">
        <v>7.9316991065699533E-2</v>
      </c>
      <c r="AD2199" s="65">
        <v>0.3536747179518675</v>
      </c>
      <c r="AE2199" s="65">
        <v>4.0962543593971258E-2</v>
      </c>
      <c r="AF2199" s="65">
        <v>-0.46483293112707569</v>
      </c>
      <c r="AG2199" s="65">
        <v>-4.3342948588493135E-3</v>
      </c>
      <c r="AH2199" s="65">
        <v>0.40962622802835214</v>
      </c>
      <c r="AI2199" s="65">
        <v>-2.4425941358250713E-2</v>
      </c>
      <c r="AJ2199" s="65">
        <v>-0.11551111815748541</v>
      </c>
      <c r="AK2199" s="65">
        <v>6.9069329976425092E-2</v>
      </c>
      <c r="AL2199" s="65">
        <v>4.3254735421276447E-3</v>
      </c>
      <c r="BG2199" s="1">
        <v>11</v>
      </c>
      <c r="BH2199" s="65">
        <v>-6.0461728296742766E-18</v>
      </c>
      <c r="BI2199" s="65">
        <v>5.38330757782547E-17</v>
      </c>
      <c r="BJ2199" s="65">
        <v>-2.5728567562624477E-18</v>
      </c>
      <c r="BK2199" s="65">
        <v>-2.7755575615628914E-17</v>
      </c>
      <c r="BL2199" s="65">
        <v>0.49344119860044366</v>
      </c>
      <c r="BM2199" s="65">
        <v>-0.18261831310867205</v>
      </c>
      <c r="BN2199" s="65">
        <v>-0.2706371760595897</v>
      </c>
      <c r="BO2199" s="65">
        <v>0.12639542245913152</v>
      </c>
      <c r="BP2199" s="65">
        <v>-0.16996079941754433</v>
      </c>
      <c r="BQ2199" s="65">
        <v>-0.17371387688720688</v>
      </c>
      <c r="BR2199" s="65">
        <v>0.13071443434717772</v>
      </c>
      <c r="BS2199" s="65">
        <v>-0.20122874073040548</v>
      </c>
      <c r="BT2199" s="65">
        <v>4.6808526409175127E-2</v>
      </c>
      <c r="BU2199" s="65">
        <v>-0.36768511235856438</v>
      </c>
      <c r="BV2199" s="65">
        <v>0.53469805658421898</v>
      </c>
      <c r="BW2199" s="65">
        <v>-0.30038018439355374</v>
      </c>
      <c r="BX2199" s="65">
        <v>-6.1562575210237766E-2</v>
      </c>
    </row>
    <row r="2200" spans="20:83">
      <c r="U2200" s="1">
        <v>12</v>
      </c>
      <c r="V2200" s="65">
        <v>-2.3733721659414746E-17</v>
      </c>
      <c r="W2200" s="65">
        <v>-5.4953217659325582E-17</v>
      </c>
      <c r="X2200" s="65">
        <v>0</v>
      </c>
      <c r="Y2200" s="65">
        <v>0</v>
      </c>
      <c r="Z2200" s="65">
        <v>9.1107086419651234E-2</v>
      </c>
      <c r="AA2200" s="65">
        <v>-0.102849578771153</v>
      </c>
      <c r="AB2200" s="65">
        <v>-0.34040869948657071</v>
      </c>
      <c r="AC2200" s="65">
        <v>0.36977737703047375</v>
      </c>
      <c r="AD2200" s="65">
        <v>-0.35497974952892702</v>
      </c>
      <c r="AE2200" s="65">
        <v>0.45303085758308559</v>
      </c>
      <c r="AF2200" s="65">
        <v>-0.19561018071970149</v>
      </c>
      <c r="AG2200" s="65">
        <v>3.6935842344323108E-2</v>
      </c>
      <c r="AH2200" s="65">
        <v>-0.39138783815365075</v>
      </c>
      <c r="AI2200" s="65">
        <v>-0.30811880785350826</v>
      </c>
      <c r="AJ2200" s="65">
        <v>0.11992922212065837</v>
      </c>
      <c r="AK2200" s="65">
        <v>3.6283941009719212E-2</v>
      </c>
      <c r="AL2200" s="65">
        <v>-0.30628697270821287</v>
      </c>
      <c r="BG2200" s="1">
        <v>12</v>
      </c>
      <c r="BH2200" s="65">
        <v>3.2777853525558272E-18</v>
      </c>
      <c r="BI2200" s="65">
        <v>-3.3253552021816966E-18</v>
      </c>
      <c r="BJ2200" s="65">
        <v>3.4029565679637384E-19</v>
      </c>
      <c r="BK2200" s="65">
        <v>0</v>
      </c>
      <c r="BL2200" s="65">
        <v>0.21870785312101254</v>
      </c>
      <c r="BM2200" s="65">
        <v>0.10987804702447722</v>
      </c>
      <c r="BN2200" s="65">
        <v>-1.9365246359715645E-2</v>
      </c>
      <c r="BO2200" s="65">
        <v>-0.18335006748654439</v>
      </c>
      <c r="BP2200" s="65">
        <v>0.54822477959257565</v>
      </c>
      <c r="BQ2200" s="65">
        <v>0.10362734263559441</v>
      </c>
      <c r="BR2200" s="65">
        <v>1.552388509735887E-2</v>
      </c>
      <c r="BS2200" s="65">
        <v>-0.63421018276389574</v>
      </c>
      <c r="BT2200" s="65">
        <v>6.8681534713282449E-2</v>
      </c>
      <c r="BU2200" s="65">
        <v>0.29389414172544542</v>
      </c>
      <c r="BV2200" s="65">
        <v>0.18005812720485251</v>
      </c>
      <c r="BW2200" s="65">
        <v>0.2615819032995183</v>
      </c>
      <c r="BX2200" s="65">
        <v>2.0295483807782622E-2</v>
      </c>
    </row>
    <row r="2201" spans="20:83">
      <c r="U2201" s="1">
        <v>13</v>
      </c>
      <c r="V2201" s="65">
        <v>-8.1939697625740476E-19</v>
      </c>
      <c r="W2201" s="65">
        <v>1.8395551612322693E-18</v>
      </c>
      <c r="X2201" s="65">
        <v>0</v>
      </c>
      <c r="Y2201" s="65">
        <v>1.3877787807814457E-17</v>
      </c>
      <c r="Z2201" s="65">
        <v>-0.27582030494710913</v>
      </c>
      <c r="AA2201" s="65">
        <v>-0.18574052484642425</v>
      </c>
      <c r="AB2201" s="65">
        <v>-0.27785762929771773</v>
      </c>
      <c r="AC2201" s="65">
        <v>-0.19879106702933036</v>
      </c>
      <c r="AD2201" s="65">
        <v>0.30588393771120614</v>
      </c>
      <c r="AE2201" s="65">
        <v>-0.42030112113753348</v>
      </c>
      <c r="AF2201" s="65">
        <v>-0.22659158951724179</v>
      </c>
      <c r="AG2201" s="65">
        <v>0.29624504821140579</v>
      </c>
      <c r="AH2201" s="65">
        <v>-0.21303512932823326</v>
      </c>
      <c r="AI2201" s="65">
        <v>-0.40376373919479558</v>
      </c>
      <c r="AJ2201" s="65">
        <v>-0.13940718212348921</v>
      </c>
      <c r="AK2201" s="65">
        <v>-0.33061451200028907</v>
      </c>
      <c r="AL2201" s="65">
        <v>-0.16195225259588572</v>
      </c>
      <c r="BG2201" s="1">
        <v>13</v>
      </c>
      <c r="BH2201" s="65">
        <v>3.6839585105353892E-18</v>
      </c>
      <c r="BI2201" s="65">
        <v>-2.3165564746161421E-19</v>
      </c>
      <c r="BJ2201" s="65">
        <v>-6.2823520288509838E-18</v>
      </c>
      <c r="BK2201" s="65">
        <v>0</v>
      </c>
      <c r="BL2201" s="65">
        <v>-0.19906628832280956</v>
      </c>
      <c r="BM2201" s="65">
        <v>-0.56903394784297112</v>
      </c>
      <c r="BN2201" s="65">
        <v>-0.18636007967966686</v>
      </c>
      <c r="BO2201" s="65">
        <v>-0.43768006979144858</v>
      </c>
      <c r="BP2201" s="65">
        <v>-0.24959554786586013</v>
      </c>
      <c r="BQ2201" s="65">
        <v>5.8012846065422882E-2</v>
      </c>
      <c r="BR2201" s="65">
        <v>-0.1097866521115223</v>
      </c>
      <c r="BS2201" s="65">
        <v>-0.31524139205824925</v>
      </c>
      <c r="BT2201" s="65">
        <v>-8.8819306731289682E-2</v>
      </c>
      <c r="BU2201" s="65">
        <v>0.22616965469665387</v>
      </c>
      <c r="BV2201" s="65">
        <v>-0.14509908157685186</v>
      </c>
      <c r="BW2201" s="65">
        <v>-0.3210487858277104</v>
      </c>
      <c r="BX2201" s="65">
        <v>0.22364645287427271</v>
      </c>
    </row>
    <row r="2202" spans="20:83">
      <c r="U2202" s="1">
        <v>14</v>
      </c>
      <c r="V2202" s="65">
        <v>1.2086817214600764E-18</v>
      </c>
      <c r="W2202" s="65">
        <v>-3.6203786880172133E-17</v>
      </c>
      <c r="X2202" s="65">
        <v>0</v>
      </c>
      <c r="Y2202" s="65">
        <v>0</v>
      </c>
      <c r="Z2202" s="65">
        <v>-0.21361914865484233</v>
      </c>
      <c r="AA2202" s="65">
        <v>-0.5304535327678539</v>
      </c>
      <c r="AB2202" s="65">
        <v>3.1197265650175499E-3</v>
      </c>
      <c r="AC2202" s="65">
        <v>1.2915042891644829E-2</v>
      </c>
      <c r="AD2202" s="65">
        <v>0.18254644807468304</v>
      </c>
      <c r="AE2202" s="65">
        <v>0.1891264714432469</v>
      </c>
      <c r="AF2202" s="65">
        <v>6.5003678575900573E-2</v>
      </c>
      <c r="AG2202" s="65">
        <v>-0.61036639866451636</v>
      </c>
      <c r="AH2202" s="65">
        <v>0.1653331756967937</v>
      </c>
      <c r="AI2202" s="65">
        <v>-9.1494097526510082E-2</v>
      </c>
      <c r="AJ2202" s="65">
        <v>-0.39107992277513359</v>
      </c>
      <c r="AK2202" s="65">
        <v>6.3595455171986601E-2</v>
      </c>
      <c r="AL2202" s="65">
        <v>-0.18506921499396756</v>
      </c>
      <c r="BG2202" s="1">
        <v>14</v>
      </c>
      <c r="BH2202" s="65">
        <v>-2.4908090214156131E-17</v>
      </c>
      <c r="BI2202" s="65">
        <v>6.8933966035361342E-18</v>
      </c>
      <c r="BJ2202" s="65">
        <v>-3.2806263747698877E-18</v>
      </c>
      <c r="BK2202" s="65">
        <v>0</v>
      </c>
      <c r="BL2202" s="65">
        <v>-9.3134759419858326E-2</v>
      </c>
      <c r="BM2202" s="65">
        <v>4.2367867332754015E-2</v>
      </c>
      <c r="BN2202" s="65">
        <v>-0.28902024198084941</v>
      </c>
      <c r="BO2202" s="65">
        <v>0.21710156531478736</v>
      </c>
      <c r="BP2202" s="65">
        <v>9.7410667689113772E-2</v>
      </c>
      <c r="BQ2202" s="65">
        <v>-0.71679936963882585</v>
      </c>
      <c r="BR2202" s="65">
        <v>-0.4695141909191291</v>
      </c>
      <c r="BS2202" s="65">
        <v>3.3132345414160116E-2</v>
      </c>
      <c r="BT2202" s="65">
        <v>0.10962942768121918</v>
      </c>
      <c r="BU2202" s="65">
        <v>0.23926331384195615</v>
      </c>
      <c r="BV2202" s="65">
        <v>3.1271714809488677E-2</v>
      </c>
      <c r="BW2202" s="65">
        <v>4.3849274798986065E-2</v>
      </c>
      <c r="BX2202" s="65">
        <v>0.20461516164607446</v>
      </c>
    </row>
    <row r="2203" spans="20:83">
      <c r="U2203" s="1">
        <v>15</v>
      </c>
      <c r="V2203" s="65">
        <v>-2.6268182543221266E-18</v>
      </c>
      <c r="W2203" s="65">
        <v>-5.7957140237044528E-18</v>
      </c>
      <c r="X2203" s="65">
        <v>0</v>
      </c>
      <c r="Y2203" s="65">
        <v>0</v>
      </c>
      <c r="Z2203" s="65">
        <v>-6.8141822376673378E-2</v>
      </c>
      <c r="AA2203" s="65">
        <v>0.10082891777114784</v>
      </c>
      <c r="AB2203" s="65">
        <v>-0.46441689249725571</v>
      </c>
      <c r="AC2203" s="65">
        <v>-0.42065926836967082</v>
      </c>
      <c r="AD2203" s="65">
        <v>0.12857815617491053</v>
      </c>
      <c r="AE2203" s="65">
        <v>8.1308018961292083E-2</v>
      </c>
      <c r="AF2203" s="65">
        <v>0.16015930701331399</v>
      </c>
      <c r="AG2203" s="65">
        <v>8.9384363715808032E-2</v>
      </c>
      <c r="AH2203" s="65">
        <v>-0.17193595045328197</v>
      </c>
      <c r="AI2203" s="65">
        <v>0.44566905318061145</v>
      </c>
      <c r="AJ2203" s="65">
        <v>-6.5469030924431446E-2</v>
      </c>
      <c r="AK2203" s="65">
        <v>0.4058451002888071</v>
      </c>
      <c r="AL2203" s="65">
        <v>-0.37227641817570878</v>
      </c>
      <c r="BG2203" s="1">
        <v>15</v>
      </c>
      <c r="BH2203" s="65">
        <v>9.9190332513054266E-18</v>
      </c>
      <c r="BI2203" s="65">
        <v>-4.6185423121384644E-18</v>
      </c>
      <c r="BJ2203" s="65">
        <v>-2.6965590882706464E-17</v>
      </c>
      <c r="BK2203" s="65">
        <v>0</v>
      </c>
      <c r="BL2203" s="65">
        <v>-0.50566110204709247</v>
      </c>
      <c r="BM2203" s="65">
        <v>-0.23335128746716555</v>
      </c>
      <c r="BN2203" s="65">
        <v>-0.30763439962481232</v>
      </c>
      <c r="BO2203" s="65">
        <v>9.1492133606321344E-2</v>
      </c>
      <c r="BP2203" s="65">
        <v>0.29869794187607657</v>
      </c>
      <c r="BQ2203" s="65">
        <v>0.14250590670015129</v>
      </c>
      <c r="BR2203" s="65">
        <v>-0.15432083077432684</v>
      </c>
      <c r="BS2203" s="65">
        <v>-7.9018308428065481E-2</v>
      </c>
      <c r="BT2203" s="65">
        <v>0.32110223463311216</v>
      </c>
      <c r="BU2203" s="65">
        <v>-0.35885940941882344</v>
      </c>
      <c r="BV2203" s="65">
        <v>4.3275400058476785E-2</v>
      </c>
      <c r="BW2203" s="65">
        <v>2.2164849245516871E-2</v>
      </c>
      <c r="BX2203" s="65">
        <v>-0.46152608242573545</v>
      </c>
    </row>
    <row r="2204" spans="20:83">
      <c r="U2204" s="1">
        <v>16</v>
      </c>
      <c r="V2204" s="65">
        <v>2.9587513520169081E-18</v>
      </c>
      <c r="W2204" s="65">
        <v>8.0667328787416739E-18</v>
      </c>
      <c r="X2204" s="65">
        <v>0</v>
      </c>
      <c r="Y2204" s="65">
        <v>6.9388939039072284E-18</v>
      </c>
      <c r="Z2204" s="65">
        <v>-2.8669095014544954E-2</v>
      </c>
      <c r="AA2204" s="65">
        <v>-0.11445149372770394</v>
      </c>
      <c r="AB2204" s="65">
        <v>-0.48100501610963969</v>
      </c>
      <c r="AC2204" s="65">
        <v>0.20674869089867709</v>
      </c>
      <c r="AD2204" s="65">
        <v>0.2493677439394979</v>
      </c>
      <c r="AE2204" s="65">
        <v>-0.12623273893487569</v>
      </c>
      <c r="AF2204" s="65">
        <v>0.18232402645686313</v>
      </c>
      <c r="AG2204" s="65">
        <v>-0.3524309695133071</v>
      </c>
      <c r="AH2204" s="65">
        <v>-0.16384072500938157</v>
      </c>
      <c r="AI2204" s="65">
        <v>0.16743994575008381</v>
      </c>
      <c r="AJ2204" s="65">
        <v>0.4876433886499541</v>
      </c>
      <c r="AK2204" s="65">
        <v>-0.17713812948323787</v>
      </c>
      <c r="AL2204" s="65">
        <v>0.39031470233179766</v>
      </c>
      <c r="BG2204" s="1">
        <v>16</v>
      </c>
      <c r="BH2204" s="65">
        <v>-1.0386440243344752E-17</v>
      </c>
      <c r="BI2204" s="65">
        <v>6.9287267071038344E-18</v>
      </c>
      <c r="BJ2204" s="65">
        <v>0</v>
      </c>
      <c r="BK2204" s="65">
        <v>0</v>
      </c>
      <c r="BL2204" s="65">
        <v>0.21574948361913254</v>
      </c>
      <c r="BM2204" s="65">
        <v>-7.518203754088329E-2</v>
      </c>
      <c r="BN2204" s="65">
        <v>0.45106107196670736</v>
      </c>
      <c r="BO2204" s="65">
        <v>-0.31736577216577755</v>
      </c>
      <c r="BP2204" s="65">
        <v>6.6183551395514198E-2</v>
      </c>
      <c r="BQ2204" s="65">
        <v>-0.10204433475289922</v>
      </c>
      <c r="BR2204" s="65">
        <v>-0.27123572274317742</v>
      </c>
      <c r="BS2204" s="65">
        <v>1.85968785360714E-2</v>
      </c>
      <c r="BT2204" s="65">
        <v>0.58927565539929638</v>
      </c>
      <c r="BU2204" s="65">
        <v>-0.36837711912677379</v>
      </c>
      <c r="BV2204" s="65">
        <v>-0.15479588434580699</v>
      </c>
      <c r="BW2204" s="65">
        <v>-2.6127791835102721E-2</v>
      </c>
      <c r="BX2204" s="65">
        <v>0.2175380435472336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6134070202354</v>
      </c>
      <c r="AQ2206" s="46" t="s">
        <v>317</v>
      </c>
      <c r="AR2206" s="3">
        <f>+AP2206/AP2208</f>
        <v>0.99026134070202354</v>
      </c>
      <c r="AS2206" s="151">
        <f>ATAN2(AR2206,AR2207)</f>
        <v>-0.13967467480720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3435028386016</v>
      </c>
      <c r="CC2206" s="46" t="s">
        <v>317</v>
      </c>
      <c r="CD2206" s="3">
        <f>+CB2206/CB2208</f>
        <v>0.85143435028386139</v>
      </c>
      <c r="CE2206" s="151">
        <f>ATAN2(CD2206,CD2207)</f>
        <v>-0.5520821716478502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22096505566528</v>
      </c>
      <c r="AQ2207" s="46" t="s">
        <v>318</v>
      </c>
      <c r="AR2207" s="3">
        <f>-AP2207/AP2208</f>
        <v>-0.1392209650556652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6119699811733</v>
      </c>
      <c r="CC2207" s="46" t="s">
        <v>318</v>
      </c>
      <c r="CD2207" s="3">
        <f>-CB2207/CB2208</f>
        <v>-0.52446119699811811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856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6134070202354</v>
      </c>
      <c r="Z2210" s="101">
        <f>-AR2207</f>
        <v>0.1392209650556652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3435028386139</v>
      </c>
      <c r="BL2210" s="101">
        <f>-CD2207</f>
        <v>0.5244611969981181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22096505566528</v>
      </c>
      <c r="Z2211" s="101">
        <f>AR2206</f>
        <v>0.99026134070202354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6119699811811</v>
      </c>
      <c r="BL2211" s="101">
        <f>CD2206</f>
        <v>0.85143435028386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-2.1423834928313568E-16</v>
      </c>
      <c r="X2226" s="65">
        <v>1.8171228410857054E-16</v>
      </c>
      <c r="Y2226" s="65">
        <v>-2.9143354396410359E-16</v>
      </c>
      <c r="Z2226" s="65">
        <v>-4.640385298237959E-17</v>
      </c>
      <c r="AA2226" s="65">
        <v>8.3700407715880942E-17</v>
      </c>
      <c r="AB2226" s="65">
        <v>-4.9439619065339002E-17</v>
      </c>
      <c r="AC2226" s="65">
        <v>1.9119905311781871E-16</v>
      </c>
      <c r="AD2226" s="65">
        <v>1.1709383462843448E-17</v>
      </c>
      <c r="AE2226" s="65">
        <v>-7.4593109467002705E-17</v>
      </c>
      <c r="AF2226" s="65">
        <v>3.6862873864507151E-17</v>
      </c>
      <c r="AG2226" s="65">
        <v>-5.7245874707234634E-17</v>
      </c>
      <c r="AH2226" s="65">
        <v>-1.8084492237058214E-16</v>
      </c>
      <c r="AI2226" s="65">
        <v>-2.3017612121867259E-16</v>
      </c>
      <c r="AJ2226" s="65">
        <v>6.9388939039072284E-18</v>
      </c>
      <c r="AK2226" s="65">
        <v>6.0064800355696946E-17</v>
      </c>
      <c r="AL2226" s="65">
        <v>9.8879238130678004E-17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4</v>
      </c>
      <c r="BI2226" s="65">
        <v>-4.9786563760534364E-16</v>
      </c>
      <c r="BJ2226" s="65">
        <v>2.9143354396410359E-16</v>
      </c>
      <c r="BK2226" s="65">
        <v>-7.0082828429463007E-16</v>
      </c>
      <c r="BL2226" s="65">
        <v>-2.3939183968479938E-16</v>
      </c>
      <c r="BM2226" s="65">
        <v>9.1940344226770776E-17</v>
      </c>
      <c r="BN2226" s="65">
        <v>-1.3877787807814457E-16</v>
      </c>
      <c r="BO2226" s="65">
        <v>3.1225022567582528E-16</v>
      </c>
      <c r="BP2226" s="65">
        <v>-1.5265566588595902E-16</v>
      </c>
      <c r="BQ2226" s="65">
        <v>-6.9388939039072284E-17</v>
      </c>
      <c r="BR2226" s="65">
        <v>-3.4694469519536142E-17</v>
      </c>
      <c r="BS2226" s="65">
        <v>-8.0144224590128488E-16</v>
      </c>
      <c r="BT2226" s="65">
        <v>-1.4224732503009818E-15</v>
      </c>
      <c r="BU2226" s="65">
        <v>-6.7242218737550985E-16</v>
      </c>
      <c r="BV2226" s="65">
        <v>1.124100812432971E-15</v>
      </c>
      <c r="BW2226" s="65">
        <v>-6.1756155744774333E-16</v>
      </c>
      <c r="BX2226" s="65">
        <v>2.7478019859472624E-15</v>
      </c>
    </row>
    <row r="2227" spans="21:76">
      <c r="U2227" s="1">
        <v>1</v>
      </c>
      <c r="V2227" s="65">
        <v>2.0386982388142304E-17</v>
      </c>
      <c r="W2227" s="65">
        <v>1</v>
      </c>
      <c r="X2227" s="65">
        <v>-3.3584246494910985E-15</v>
      </c>
      <c r="Y2227" s="65">
        <v>3.2543412409324901E-15</v>
      </c>
      <c r="Z2227" s="65">
        <v>1.4988010832439613E-15</v>
      </c>
      <c r="AA2227" s="65">
        <v>6.3143934525555778E-16</v>
      </c>
      <c r="AB2227" s="65">
        <v>9.280770596475918E-16</v>
      </c>
      <c r="AC2227" s="65">
        <v>2.2204460492503131E-16</v>
      </c>
      <c r="AD2227" s="65">
        <v>-1.6132928326584306E-16</v>
      </c>
      <c r="AE2227" s="65">
        <v>-6.0368376963992887E-16</v>
      </c>
      <c r="AF2227" s="65">
        <v>-7.1817551905439814E-16</v>
      </c>
      <c r="AG2227" s="65">
        <v>-4.7184478546569153E-16</v>
      </c>
      <c r="AH2227" s="65">
        <v>1.9770968716359416E-15</v>
      </c>
      <c r="AI2227" s="65">
        <v>9.1940344226770776E-16</v>
      </c>
      <c r="AJ2227" s="65">
        <v>3.0878077872387166E-16</v>
      </c>
      <c r="AK2227" s="65">
        <v>-9.7144514654701197E-16</v>
      </c>
      <c r="AL2227" s="65">
        <v>-2.0816681711721685E-16</v>
      </c>
      <c r="BG2227" s="1">
        <v>1</v>
      </c>
      <c r="BH2227" s="65">
        <v>4.6679424770625916E-18</v>
      </c>
      <c r="BI2227" s="65">
        <v>0.99999999999999933</v>
      </c>
      <c r="BJ2227" s="65">
        <v>-3.6082248300317588E-15</v>
      </c>
      <c r="BK2227" s="65">
        <v>3.6567970873591094E-15</v>
      </c>
      <c r="BL2227" s="65">
        <v>1.2611439670351388E-15</v>
      </c>
      <c r="BM2227" s="65">
        <v>4.4408920985006262E-16</v>
      </c>
      <c r="BN2227" s="65">
        <v>1.0408340855860843E-15</v>
      </c>
      <c r="BO2227" s="65">
        <v>1.0078743395425249E-15</v>
      </c>
      <c r="BP2227" s="65">
        <v>-4.3021142204224816E-16</v>
      </c>
      <c r="BQ2227" s="65">
        <v>-1.1102230246251565E-16</v>
      </c>
      <c r="BR2227" s="65">
        <v>-5.5511151231257827E-16</v>
      </c>
      <c r="BS2227" s="65">
        <v>6.2450045135165055E-17</v>
      </c>
      <c r="BT2227" s="65">
        <v>1.2351231148954867E-15</v>
      </c>
      <c r="BU2227" s="65">
        <v>1.7347234759768071E-15</v>
      </c>
      <c r="BV2227" s="65">
        <v>2.9143354396410359E-16</v>
      </c>
      <c r="BW2227" s="65">
        <v>-2.0781987242202149E-15</v>
      </c>
      <c r="BX2227" s="65">
        <v>-3.920475055707584E-15</v>
      </c>
    </row>
    <row r="2228" spans="21:76">
      <c r="U2228" s="1">
        <v>2</v>
      </c>
      <c r="V2228" s="65">
        <v>-1.449605210920815E-17</v>
      </c>
      <c r="W2228" s="65">
        <v>1.2633307993990101E-17</v>
      </c>
      <c r="X2228" s="65">
        <v>1.0000000000000002</v>
      </c>
      <c r="Y2228" s="65">
        <v>8.0040141181569879E-15</v>
      </c>
      <c r="Z2228" s="65">
        <v>9.0899510141184692E-16</v>
      </c>
      <c r="AA2228" s="65">
        <v>-3.7816971776294395E-15</v>
      </c>
      <c r="AB2228" s="65">
        <v>4.163336342344337E-16</v>
      </c>
      <c r="AC2228" s="65">
        <v>-1.9428902930940239E-16</v>
      </c>
      <c r="AD2228" s="65">
        <v>-2.3453461395206432E-15</v>
      </c>
      <c r="AE2228" s="65">
        <v>-9.298117831235686E-16</v>
      </c>
      <c r="AF2228" s="65">
        <v>3.8163916471489756E-17</v>
      </c>
      <c r="AG2228" s="65">
        <v>7.4246164771807344E-16</v>
      </c>
      <c r="AH2228" s="65">
        <v>9.8532293435482643E-16</v>
      </c>
      <c r="AI2228" s="65">
        <v>5.3429483060085659E-16</v>
      </c>
      <c r="AJ2228" s="65">
        <v>-3.3306690738754696E-16</v>
      </c>
      <c r="AK2228" s="65">
        <v>4.6143644460983069E-16</v>
      </c>
      <c r="AL2228" s="65">
        <v>1.214306433183765E-15</v>
      </c>
      <c r="BG2228" s="1">
        <v>2</v>
      </c>
      <c r="BH2228" s="65">
        <v>4.3460239913853828E-18</v>
      </c>
      <c r="BI2228" s="65">
        <v>3.1444625513030351E-17</v>
      </c>
      <c r="BJ2228" s="65">
        <v>0.99999999999999944</v>
      </c>
      <c r="BK2228" s="65">
        <v>1.0167214292700066E-14</v>
      </c>
      <c r="BL2228" s="65">
        <v>7.7715611723760958E-16</v>
      </c>
      <c r="BM2228" s="65">
        <v>-2.8137214780343811E-15</v>
      </c>
      <c r="BN2228" s="65">
        <v>9.9226182825873366E-16</v>
      </c>
      <c r="BO2228" s="65">
        <v>-4.7184478546569153E-16</v>
      </c>
      <c r="BP2228" s="65">
        <v>-1.1666015375944028E-15</v>
      </c>
      <c r="BQ2228" s="65">
        <v>-3.6125616387217008E-16</v>
      </c>
      <c r="BR2228" s="65">
        <v>-3.8163916471489756E-17</v>
      </c>
      <c r="BS2228" s="65">
        <v>1.9081958235744878E-16</v>
      </c>
      <c r="BT2228" s="65">
        <v>1.4155343563970746E-15</v>
      </c>
      <c r="BU2228" s="65">
        <v>1.3877787807814457E-15</v>
      </c>
      <c r="BV2228" s="65">
        <v>1.8873791418627661E-15</v>
      </c>
      <c r="BW2228" s="65">
        <v>-2.1640675362810669E-15</v>
      </c>
      <c r="BX2228" s="65">
        <v>6.5242949931487715E-15</v>
      </c>
    </row>
    <row r="2229" spans="21:76">
      <c r="U2229" s="1">
        <v>3</v>
      </c>
      <c r="V2229" s="65">
        <v>1.4768751711864212E-17</v>
      </c>
      <c r="W2229" s="65">
        <v>-5.3263133545262632E-18</v>
      </c>
      <c r="X2229" s="65">
        <v>1.8675574937012521E-17</v>
      </c>
      <c r="Y2229" s="65">
        <v>1</v>
      </c>
      <c r="Z2229" s="65">
        <v>-3.5197539327569416E-15</v>
      </c>
      <c r="AA2229" s="65">
        <v>1.1510323943975109E-14</v>
      </c>
      <c r="AB2229" s="65">
        <v>1.0755285551056204E-15</v>
      </c>
      <c r="AC2229" s="65">
        <v>7.2858385991025898E-16</v>
      </c>
      <c r="AD2229" s="65">
        <v>5.4747872901828032E-15</v>
      </c>
      <c r="AE2229" s="65">
        <v>1.7347234759768071E-15</v>
      </c>
      <c r="AF2229" s="65">
        <v>2.9143354396410359E-16</v>
      </c>
      <c r="AG2229" s="65">
        <v>-1.9428902930940239E-15</v>
      </c>
      <c r="AH2229" s="65">
        <v>-1.7347234759768071E-15</v>
      </c>
      <c r="AI2229" s="65">
        <v>-7.7021722333370235E-16</v>
      </c>
      <c r="AJ2229" s="65">
        <v>1.3045120539345589E-15</v>
      </c>
      <c r="AK2229" s="65">
        <v>-1.3530843112619095E-15</v>
      </c>
      <c r="AL2229" s="65">
        <v>-2.8796409701214998E-15</v>
      </c>
      <c r="BG2229" s="1">
        <v>3</v>
      </c>
      <c r="BH2229" s="65">
        <v>-4.0007330569446778E-18</v>
      </c>
      <c r="BI2229" s="65">
        <v>9.0807357446288237E-19</v>
      </c>
      <c r="BJ2229" s="65">
        <v>-2.4292183193266369E-17</v>
      </c>
      <c r="BK2229" s="65">
        <v>0.99999999999999856</v>
      </c>
      <c r="BL2229" s="65">
        <v>-3.2161773244610004E-15</v>
      </c>
      <c r="BM2229" s="65">
        <v>9.1983712313670196E-15</v>
      </c>
      <c r="BN2229" s="65">
        <v>8.8817841970012523E-16</v>
      </c>
      <c r="BO2229" s="65">
        <v>9.6450625264310474E-16</v>
      </c>
      <c r="BP2229" s="65">
        <v>2.8588242884097781E-15</v>
      </c>
      <c r="BQ2229" s="65">
        <v>5.2735593669694936E-16</v>
      </c>
      <c r="BR2229" s="65">
        <v>2.2204460492503131E-16</v>
      </c>
      <c r="BS2229" s="65">
        <v>-6.1929628092372013E-16</v>
      </c>
      <c r="BT2229" s="65">
        <v>-1.0130785099704553E-15</v>
      </c>
      <c r="BU2229" s="65">
        <v>-5.134781488891349E-16</v>
      </c>
      <c r="BV2229" s="65">
        <v>-7.2164496600635175E-16</v>
      </c>
      <c r="BW2229" s="65">
        <v>-2.095545958979983E-15</v>
      </c>
      <c r="BX2229" s="65">
        <v>1.6653345369377348E-16</v>
      </c>
    </row>
    <row r="2230" spans="21:76">
      <c r="U2230" s="1">
        <v>4</v>
      </c>
      <c r="V2230" s="65">
        <v>5.3233168778913995E-19</v>
      </c>
      <c r="W2230" s="65">
        <v>-3.6963680951275479E-18</v>
      </c>
      <c r="X2230" s="65">
        <v>-2.6256014032185126E-18</v>
      </c>
      <c r="Y2230" s="65">
        <v>0</v>
      </c>
      <c r="Z2230" s="101">
        <v>9.5156997322650969E-2</v>
      </c>
      <c r="AA2230" s="65">
        <v>-2.2694293819715352E-2</v>
      </c>
      <c r="AB2230" s="65">
        <v>0.27609945099168393</v>
      </c>
      <c r="AC2230" s="65">
        <v>-0.24526227659849478</v>
      </c>
      <c r="AD2230" s="65">
        <v>0.15104868774972047</v>
      </c>
      <c r="AE2230" s="65">
        <v>0.19036403691003487</v>
      </c>
      <c r="AF2230" s="65">
        <v>-0.48770047245277209</v>
      </c>
      <c r="AG2230" s="65">
        <v>-0.17262334054689393</v>
      </c>
      <c r="AH2230" s="65">
        <v>-0.60025386292723759</v>
      </c>
      <c r="AI2230" s="65">
        <v>0.25975338883852489</v>
      </c>
      <c r="AJ2230" s="65">
        <v>-0.13362794419216717</v>
      </c>
      <c r="AK2230" s="65">
        <v>-8.2107244539762508E-2</v>
      </c>
      <c r="AL2230" s="65">
        <v>0.27379980374252888</v>
      </c>
      <c r="BG2230" s="1">
        <v>4</v>
      </c>
      <c r="BH2230" s="65">
        <v>2.7492132215714641E-18</v>
      </c>
      <c r="BI2230" s="65">
        <v>-6.3159741157065027E-18</v>
      </c>
      <c r="BJ2230" s="65">
        <v>4.7561955983295664E-17</v>
      </c>
      <c r="BK2230" s="65">
        <v>-5.5511151231257827E-17</v>
      </c>
      <c r="BL2230" s="101">
        <v>-3.9354064032420769E-2</v>
      </c>
      <c r="BM2230" s="65">
        <v>-1.4439032277335104E-2</v>
      </c>
      <c r="BN2230" s="65">
        <v>-0.36688942812211528</v>
      </c>
      <c r="BO2230" s="65">
        <v>-0.11657881330171269</v>
      </c>
      <c r="BP2230" s="65">
        <v>0.17780516310750469</v>
      </c>
      <c r="BQ2230" s="65">
        <v>-0.26091924618697826</v>
      </c>
      <c r="BR2230" s="65">
        <v>0.63019805419974195</v>
      </c>
      <c r="BS2230" s="65">
        <v>1.9506720061269366E-2</v>
      </c>
      <c r="BT2230" s="65">
        <v>7.3916233411518692E-2</v>
      </c>
      <c r="BU2230" s="65">
        <v>-0.27539432927058061</v>
      </c>
      <c r="BV2230" s="65">
        <v>-0.35755136195818604</v>
      </c>
      <c r="BW2230" s="65">
        <v>0.18099235282421416</v>
      </c>
      <c r="BX2230" s="65">
        <v>0.33303726027892966</v>
      </c>
    </row>
    <row r="2231" spans="21:76">
      <c r="U2231" s="1">
        <v>5</v>
      </c>
      <c r="V2231" s="65">
        <v>5.2788680728856885E-19</v>
      </c>
      <c r="W2231" s="65">
        <v>-5.4735942674839222E-19</v>
      </c>
      <c r="X2231" s="65">
        <v>6.9018272714543711E-18</v>
      </c>
      <c r="Y2231" s="65">
        <v>0</v>
      </c>
      <c r="Z2231" s="65">
        <v>0.30876660108609455</v>
      </c>
      <c r="AA2231" s="65">
        <v>-0.19534314731548463</v>
      </c>
      <c r="AB2231" s="65">
        <v>0.29510703106081387</v>
      </c>
      <c r="AC2231" s="65">
        <v>0.48092850342755855</v>
      </c>
      <c r="AD2231" s="65">
        <v>0.3098192323953497</v>
      </c>
      <c r="AE2231" s="65">
        <v>-0.28910779309507861</v>
      </c>
      <c r="AF2231" s="65">
        <v>0.21023573722758979</v>
      </c>
      <c r="AG2231" s="65">
        <v>0.12161853267919953</v>
      </c>
      <c r="AH2231" s="65">
        <v>-0.28851220899704422</v>
      </c>
      <c r="AI2231" s="65">
        <v>0.25903102216272494</v>
      </c>
      <c r="AJ2231" s="65">
        <v>-2.8114230003802559E-2</v>
      </c>
      <c r="AK2231" s="65">
        <v>1.0362890753373696E-2</v>
      </c>
      <c r="AL2231" s="65">
        <v>-0.39790486998088381</v>
      </c>
      <c r="BG2231" s="1">
        <v>5</v>
      </c>
      <c r="BH2231" s="65">
        <v>2.412158890470072E-18</v>
      </c>
      <c r="BI2231" s="65">
        <v>1.0843429505222908E-17</v>
      </c>
      <c r="BJ2231" s="65">
        <v>-3.1189282594675842E-19</v>
      </c>
      <c r="BK2231" s="65">
        <v>0</v>
      </c>
      <c r="BL2231" s="65">
        <v>4.2894199807800543E-2</v>
      </c>
      <c r="BM2231" s="65">
        <v>-0.39421373740879906</v>
      </c>
      <c r="BN2231" s="65">
        <v>-0.1004821872097912</v>
      </c>
      <c r="BO2231" s="65">
        <v>-0.11984572392019843</v>
      </c>
      <c r="BP2231" s="65">
        <v>6.0062675524071185E-2</v>
      </c>
      <c r="BQ2231" s="65">
        <v>0.16984592885912955</v>
      </c>
      <c r="BR2231" s="65">
        <v>8.7443584790494314E-2</v>
      </c>
      <c r="BS2231" s="65">
        <v>0.51096663255151176</v>
      </c>
      <c r="BT2231" s="65">
        <v>0.2283781978338332</v>
      </c>
      <c r="BU2231" s="65">
        <v>0.26614433388799064</v>
      </c>
      <c r="BV2231" s="65">
        <v>0.45356404406496337</v>
      </c>
      <c r="BW2231" s="65">
        <v>0.39334885075527476</v>
      </c>
      <c r="BX2231" s="65">
        <v>0.18350595784301663</v>
      </c>
    </row>
    <row r="2232" spans="21:76">
      <c r="U2232" s="1">
        <v>6</v>
      </c>
      <c r="V2232" s="65">
        <v>6.4571857509882041E-18</v>
      </c>
      <c r="W2232" s="65">
        <v>-4.4222143224984964E-18</v>
      </c>
      <c r="X2232" s="65">
        <v>5.7323045201920574E-18</v>
      </c>
      <c r="Y2232" s="65">
        <v>0</v>
      </c>
      <c r="Z2232" s="65">
        <v>-0.5001813444786114</v>
      </c>
      <c r="AA2232" s="65">
        <v>0.41830752242892127</v>
      </c>
      <c r="AB2232" s="65">
        <v>-0.10919127032387331</v>
      </c>
      <c r="AC2232" s="65">
        <v>0.46841432429264068</v>
      </c>
      <c r="AD2232" s="65">
        <v>8.1043799331254829E-2</v>
      </c>
      <c r="AE2232" s="65">
        <v>7.1841212534151849E-2</v>
      </c>
      <c r="AF2232" s="65">
        <v>-0.25176096736076431</v>
      </c>
      <c r="AG2232" s="65">
        <v>-6.1306670334392438E-3</v>
      </c>
      <c r="AH2232" s="65">
        <v>0.1222401280381753</v>
      </c>
      <c r="AI2232" s="65">
        <v>0.35576251634002054</v>
      </c>
      <c r="AJ2232" s="65">
        <v>-0.27049168675417107</v>
      </c>
      <c r="AK2232" s="65">
        <v>-0.21888472358862793</v>
      </c>
      <c r="AL2232" s="65">
        <v>-7.5936867497933241E-2</v>
      </c>
      <c r="BG2232" s="1">
        <v>6</v>
      </c>
      <c r="BH2232" s="65">
        <v>3.2802126089084157E-18</v>
      </c>
      <c r="BI2232" s="65">
        <v>1.1706479546764129E-17</v>
      </c>
      <c r="BJ2232" s="65">
        <v>1.8307845083466693E-17</v>
      </c>
      <c r="BK2232" s="65">
        <v>0</v>
      </c>
      <c r="BL2232" s="65">
        <v>0.30429140311172082</v>
      </c>
      <c r="BM2232" s="65">
        <v>0.36682542140219454</v>
      </c>
      <c r="BN2232" s="65">
        <v>-0.48474543001533232</v>
      </c>
      <c r="BO2232" s="65">
        <v>-0.44294248022782512</v>
      </c>
      <c r="BP2232" s="65">
        <v>-9.9467591845504189E-2</v>
      </c>
      <c r="BQ2232" s="65">
        <v>9.7853565643786111E-2</v>
      </c>
      <c r="BR2232" s="65">
        <v>-0.10516918960437213</v>
      </c>
      <c r="BS2232" s="65">
        <v>0.23614115931826793</v>
      </c>
      <c r="BT2232" s="65">
        <v>0.23172900476099847</v>
      </c>
      <c r="BU2232" s="65">
        <v>0.19401127633884552</v>
      </c>
      <c r="BV2232" s="65">
        <v>-0.18213835745220314</v>
      </c>
      <c r="BW2232" s="65">
        <v>-0.13375871318339461</v>
      </c>
      <c r="BX2232" s="65">
        <v>-0.33611437069730998</v>
      </c>
    </row>
    <row r="2233" spans="21:76">
      <c r="U2233" s="1">
        <v>7</v>
      </c>
      <c r="V2233" s="65">
        <v>-6.4370549423963519E-18</v>
      </c>
      <c r="W2233" s="65">
        <v>-1.0469316246604435E-18</v>
      </c>
      <c r="X2233" s="65">
        <v>1.380517721275113E-17</v>
      </c>
      <c r="Y2233" s="65">
        <v>-5.5511151231257827E-17</v>
      </c>
      <c r="Z2233" s="65">
        <v>0.19310374854092868</v>
      </c>
      <c r="AA2233" s="65">
        <v>0.59262485968476708</v>
      </c>
      <c r="AB2233" s="65">
        <v>-6.8800664565583078E-2</v>
      </c>
      <c r="AC2233" s="65">
        <v>1.7967762805189386E-2</v>
      </c>
      <c r="AD2233" s="65">
        <v>0.10496814827360326</v>
      </c>
      <c r="AE2233" s="65">
        <v>-0.1123627306776479</v>
      </c>
      <c r="AF2233" s="65">
        <v>0.32288223695165319</v>
      </c>
      <c r="AG2233" s="65">
        <v>-0.34884853001672456</v>
      </c>
      <c r="AH2233" s="65">
        <v>-0.28072655658283852</v>
      </c>
      <c r="AI2233" s="65">
        <v>-0.38673309723317806</v>
      </c>
      <c r="AJ2233" s="65">
        <v>-0.35397457470823257</v>
      </c>
      <c r="AK2233" s="65">
        <v>4.4413566183970854E-2</v>
      </c>
      <c r="AL2233" s="65">
        <v>3.4899317179982278E-2</v>
      </c>
      <c r="BG2233" s="1">
        <v>7</v>
      </c>
      <c r="BH2233" s="65">
        <v>4.4336577064596928E-18</v>
      </c>
      <c r="BI2233" s="65">
        <v>6.166139686209179E-18</v>
      </c>
      <c r="BJ2233" s="65">
        <v>9.0104470138271597E-18</v>
      </c>
      <c r="BK2233" s="65">
        <v>0</v>
      </c>
      <c r="BL2233" s="65">
        <v>0.30727530814550319</v>
      </c>
      <c r="BM2233" s="65">
        <v>-0.11530330755821036</v>
      </c>
      <c r="BN2233" s="65">
        <v>-0.30714994415188179</v>
      </c>
      <c r="BO2233" s="65">
        <v>0.31760442552747553</v>
      </c>
      <c r="BP2233" s="65">
        <v>-0.18481298861422302</v>
      </c>
      <c r="BQ2233" s="65">
        <v>0.38860820191012529</v>
      </c>
      <c r="BR2233" s="65">
        <v>-0.37759355336832967</v>
      </c>
      <c r="BS2233" s="65">
        <v>-0.11795782941800945</v>
      </c>
      <c r="BT2233" s="65">
        <v>-7.4488066046637588E-2</v>
      </c>
      <c r="BU2233" s="65">
        <v>-0.19626048707804078</v>
      </c>
      <c r="BV2233" s="65">
        <v>-0.3152995693311626</v>
      </c>
      <c r="BW2233" s="65">
        <v>0.40071346165208338</v>
      </c>
      <c r="BX2233" s="65">
        <v>0.22662415803114819</v>
      </c>
    </row>
    <row r="2234" spans="21:76">
      <c r="U2234" s="1">
        <v>8</v>
      </c>
      <c r="V2234" s="65">
        <v>1.434159909819282E-17</v>
      </c>
      <c r="W2234" s="65">
        <v>-5.4841859585237362E-18</v>
      </c>
      <c r="X2234" s="65">
        <v>4.9545328502194392E-17</v>
      </c>
      <c r="Y2234" s="65">
        <v>0</v>
      </c>
      <c r="Z2234" s="65">
        <v>6.859101222806252E-2</v>
      </c>
      <c r="AA2234" s="65">
        <v>8.6443696259602854E-2</v>
      </c>
      <c r="AB2234" s="65">
        <v>-1.5927335558487497E-3</v>
      </c>
      <c r="AC2234" s="65">
        <v>-9.8179221446179854E-2</v>
      </c>
      <c r="AD2234" s="65">
        <v>-0.45007390002372172</v>
      </c>
      <c r="AE2234" s="65">
        <v>-0.53954778989492558</v>
      </c>
      <c r="AF2234" s="65">
        <v>-0.33242668228486211</v>
      </c>
      <c r="AG2234" s="65">
        <v>-0.46065729947416578</v>
      </c>
      <c r="AH2234" s="65">
        <v>2.8691936571356609E-2</v>
      </c>
      <c r="AI2234" s="65">
        <v>0.12077609974890867</v>
      </c>
      <c r="AJ2234" s="65">
        <v>0.17362773238435447</v>
      </c>
      <c r="AK2234" s="65">
        <v>-3.3865384320556365E-2</v>
      </c>
      <c r="AL2234" s="65">
        <v>-0.3392440672655177</v>
      </c>
      <c r="BG2234" s="1">
        <v>8</v>
      </c>
      <c r="BH2234" s="65">
        <v>6.3027972275047179E-18</v>
      </c>
      <c r="BI2234" s="65">
        <v>4.8363662901305097E-17</v>
      </c>
      <c r="BJ2234" s="65">
        <v>-3.7106420647721491E-17</v>
      </c>
      <c r="BK2234" s="65">
        <v>0</v>
      </c>
      <c r="BL2234" s="65">
        <v>-0.10870069677255823</v>
      </c>
      <c r="BM2234" s="65">
        <v>1.9928832400868228E-2</v>
      </c>
      <c r="BN2234" s="65">
        <v>9.2081987817118599E-2</v>
      </c>
      <c r="BO2234" s="65">
        <v>-0.26465916259155969</v>
      </c>
      <c r="BP2234" s="65">
        <v>-0.52964929548750073</v>
      </c>
      <c r="BQ2234" s="65">
        <v>-0.29806077641226847</v>
      </c>
      <c r="BR2234" s="65">
        <v>4.7921248163394797E-2</v>
      </c>
      <c r="BS2234" s="65">
        <v>-0.24298335493575601</v>
      </c>
      <c r="BT2234" s="65">
        <v>-1.5125564301673701E-2</v>
      </c>
      <c r="BU2234" s="65">
        <v>-8.2905797808841386E-2</v>
      </c>
      <c r="BV2234" s="65">
        <v>9.1632824407257812E-2</v>
      </c>
      <c r="BW2234" s="65">
        <v>0.59906792245707985</v>
      </c>
      <c r="BX2234" s="65">
        <v>-0.32276364674056646</v>
      </c>
    </row>
    <row r="2235" spans="21:76">
      <c r="U2235" s="1">
        <v>9</v>
      </c>
      <c r="V2235" s="65">
        <v>-3.5488131208427303E-17</v>
      </c>
      <c r="W2235" s="65">
        <v>-1.3445778585243683E-17</v>
      </c>
      <c r="X2235" s="65">
        <v>0</v>
      </c>
      <c r="Y2235" s="65">
        <v>-5.5511151231257827E-17</v>
      </c>
      <c r="Z2235" s="65">
        <v>0.12164490877994624</v>
      </c>
      <c r="AA2235" s="65">
        <v>-0.27086276667142739</v>
      </c>
      <c r="AB2235" s="65">
        <v>-0.27561519311575278</v>
      </c>
      <c r="AC2235" s="65">
        <v>0.1678575493861873</v>
      </c>
      <c r="AD2235" s="65">
        <v>-0.41738884946503224</v>
      </c>
      <c r="AE2235" s="65">
        <v>-0.29189726272951794</v>
      </c>
      <c r="AF2235" s="65">
        <v>5.5030155669366088E-2</v>
      </c>
      <c r="AG2235" s="65">
        <v>0.16603722506278609</v>
      </c>
      <c r="AH2235" s="65">
        <v>-8.9450250915498089E-2</v>
      </c>
      <c r="AI2235" s="65">
        <v>0.17822993620536032</v>
      </c>
      <c r="AJ2235" s="65">
        <v>-0.53492728610836637</v>
      </c>
      <c r="AK2235" s="65">
        <v>0.13957541929135089</v>
      </c>
      <c r="AL2235" s="65">
        <v>0.41507359324384047</v>
      </c>
      <c r="BG2235" s="1">
        <v>9</v>
      </c>
      <c r="BH2235" s="65">
        <v>2.7123265635571827E-18</v>
      </c>
      <c r="BI2235" s="65">
        <v>-5.2350297001842201E-17</v>
      </c>
      <c r="BJ2235" s="65">
        <v>4.165169153771344E-18</v>
      </c>
      <c r="BK2235" s="65">
        <v>0</v>
      </c>
      <c r="BL2235" s="65">
        <v>0.13226912523929754</v>
      </c>
      <c r="BM2235" s="65">
        <v>-0.13573462650958654</v>
      </c>
      <c r="BN2235" s="65">
        <v>7.5167466699775365E-3</v>
      </c>
      <c r="BO2235" s="65">
        <v>-0.39197741369308037</v>
      </c>
      <c r="BP2235" s="65">
        <v>0.3603539739950698</v>
      </c>
      <c r="BQ2235" s="65">
        <v>-0.14368781884468509</v>
      </c>
      <c r="BR2235" s="65">
        <v>-0.26327538744071971</v>
      </c>
      <c r="BS2235" s="65">
        <v>0.23932756149066434</v>
      </c>
      <c r="BT2235" s="65">
        <v>-0.63523330902419994</v>
      </c>
      <c r="BU2235" s="65">
        <v>-0.33022572880748025</v>
      </c>
      <c r="BV2235" s="65">
        <v>2.3123131878078233E-2</v>
      </c>
      <c r="BW2235" s="65">
        <v>9.9555249679699337E-2</v>
      </c>
      <c r="BX2235" s="65">
        <v>-0.10133653014727198</v>
      </c>
    </row>
    <row r="2236" spans="21:76">
      <c r="U2236" s="1">
        <v>10</v>
      </c>
      <c r="V2236" s="65">
        <v>-2.5645414814408372E-17</v>
      </c>
      <c r="W2236" s="65">
        <v>-5.8468987996407169E-17</v>
      </c>
      <c r="X2236" s="65">
        <v>0</v>
      </c>
      <c r="Y2236" s="65">
        <v>-2.7755575615628914E-17</v>
      </c>
      <c r="Z2236" s="65">
        <v>-0.29299617704921915</v>
      </c>
      <c r="AA2236" s="65">
        <v>2.1255092777953708E-2</v>
      </c>
      <c r="AB2236" s="65">
        <v>0.10498256954981453</v>
      </c>
      <c r="AC2236" s="65">
        <v>0.22043963482947765</v>
      </c>
      <c r="AD2236" s="65">
        <v>0.17357629087390083</v>
      </c>
      <c r="AE2236" s="65">
        <v>-0.21022227268584948</v>
      </c>
      <c r="AF2236" s="65">
        <v>-0.2607327475257149</v>
      </c>
      <c r="AG2236" s="65">
        <v>-3.9064881744163768E-3</v>
      </c>
      <c r="AH2236" s="65">
        <v>-6.1469635811404279E-2</v>
      </c>
      <c r="AI2236" s="65">
        <v>-0.22217488574321465</v>
      </c>
      <c r="AJ2236" s="65">
        <v>0.15623586629520533</v>
      </c>
      <c r="AK2236" s="65">
        <v>0.77917531105302307</v>
      </c>
      <c r="AL2236" s="65">
        <v>0.16463147490753785</v>
      </c>
      <c r="BG2236" s="1">
        <v>10</v>
      </c>
      <c r="BH2236" s="65">
        <v>-2.7955029783199865E-19</v>
      </c>
      <c r="BI2236" s="65">
        <v>-3.0605446294556397E-18</v>
      </c>
      <c r="BJ2236" s="65">
        <v>4.800845292566896E-17</v>
      </c>
      <c r="BK2236" s="65">
        <v>0</v>
      </c>
      <c r="BL2236" s="65">
        <v>-0.37206075772069286</v>
      </c>
      <c r="BM2236" s="65">
        <v>0.49657606492633727</v>
      </c>
      <c r="BN2236" s="65">
        <v>-0.16572077609768615</v>
      </c>
      <c r="BO2236" s="65">
        <v>-0.23217058077645381</v>
      </c>
      <c r="BP2236" s="65">
        <v>-0.1245801455300615</v>
      </c>
      <c r="BQ2236" s="65">
        <v>0.21022010681813219</v>
      </c>
      <c r="BR2236" s="65">
        <v>-0.15082616285802333</v>
      </c>
      <c r="BS2236" s="65">
        <v>-5.2508214846756565E-2</v>
      </c>
      <c r="BT2236" s="65">
        <v>-4.7060926706733959E-2</v>
      </c>
      <c r="BU2236" s="65">
        <v>-0.25845051259759733</v>
      </c>
      <c r="BV2236" s="65">
        <v>0.39840694962703588</v>
      </c>
      <c r="BW2236" s="65">
        <v>-2.0971016449692223E-2</v>
      </c>
      <c r="BX2236" s="65">
        <v>0.46927478173422021</v>
      </c>
    </row>
    <row r="2237" spans="21:76">
      <c r="U2237" s="1">
        <v>11</v>
      </c>
      <c r="V2237" s="65">
        <v>1.5048334679727169E-17</v>
      </c>
      <c r="W2237" s="65">
        <v>1.3762351246742047E-17</v>
      </c>
      <c r="X2237" s="65">
        <v>0</v>
      </c>
      <c r="Y2237" s="65">
        <v>0</v>
      </c>
      <c r="Z2237" s="65">
        <v>0.60606370856412317</v>
      </c>
      <c r="AA2237" s="65">
        <v>6.4230384570252944E-2</v>
      </c>
      <c r="AB2237" s="65">
        <v>-0.30478763744104043</v>
      </c>
      <c r="AC2237" s="65">
        <v>7.9316991065699533E-2</v>
      </c>
      <c r="AD2237" s="65">
        <v>0.3536747179518675</v>
      </c>
      <c r="AE2237" s="65">
        <v>4.0962543593971258E-2</v>
      </c>
      <c r="AF2237" s="65">
        <v>-0.46483293112707569</v>
      </c>
      <c r="AG2237" s="65">
        <v>-4.3342948588493135E-3</v>
      </c>
      <c r="AH2237" s="65">
        <v>0.40962622802835214</v>
      </c>
      <c r="AI2237" s="65">
        <v>-2.4425941358250713E-2</v>
      </c>
      <c r="AJ2237" s="65">
        <v>-0.11551111815748541</v>
      </c>
      <c r="AK2237" s="65">
        <v>6.9069329976425092E-2</v>
      </c>
      <c r="AL2237" s="65">
        <v>4.3254735421276447E-3</v>
      </c>
      <c r="BG2237" s="1">
        <v>11</v>
      </c>
      <c r="BH2237" s="65">
        <v>-6.0461728296742766E-18</v>
      </c>
      <c r="BI2237" s="65">
        <v>5.38330757782547E-17</v>
      </c>
      <c r="BJ2237" s="65">
        <v>-2.5728567562624477E-18</v>
      </c>
      <c r="BK2237" s="65">
        <v>-2.7755575615628914E-17</v>
      </c>
      <c r="BL2237" s="65">
        <v>0.49344119860044366</v>
      </c>
      <c r="BM2237" s="65">
        <v>-0.18261831310867205</v>
      </c>
      <c r="BN2237" s="65">
        <v>-0.2706371760595897</v>
      </c>
      <c r="BO2237" s="65">
        <v>0.12639542245913152</v>
      </c>
      <c r="BP2237" s="65">
        <v>-0.16996079941754433</v>
      </c>
      <c r="BQ2237" s="65">
        <v>-0.17371387688720688</v>
      </c>
      <c r="BR2237" s="65">
        <v>0.13071443434717772</v>
      </c>
      <c r="BS2237" s="65">
        <v>-0.20122874073040548</v>
      </c>
      <c r="BT2237" s="65">
        <v>4.6808526409175127E-2</v>
      </c>
      <c r="BU2237" s="65">
        <v>-0.36768511235856438</v>
      </c>
      <c r="BV2237" s="65">
        <v>0.53469805658421898</v>
      </c>
      <c r="BW2237" s="65">
        <v>-0.30038018439355374</v>
      </c>
      <c r="BX2237" s="65">
        <v>-6.1562575210237766E-2</v>
      </c>
    </row>
    <row r="2238" spans="21:76">
      <c r="U2238" s="1">
        <v>12</v>
      </c>
      <c r="V2238" s="65">
        <v>-2.3733721659414746E-17</v>
      </c>
      <c r="W2238" s="65">
        <v>-5.4953217659325582E-17</v>
      </c>
      <c r="X2238" s="65">
        <v>0</v>
      </c>
      <c r="Y2238" s="65">
        <v>0</v>
      </c>
      <c r="Z2238" s="65">
        <v>9.1107086419651234E-2</v>
      </c>
      <c r="AA2238" s="65">
        <v>-0.102849578771153</v>
      </c>
      <c r="AB2238" s="65">
        <v>-0.34040869948657071</v>
      </c>
      <c r="AC2238" s="65">
        <v>0.36977737703047375</v>
      </c>
      <c r="AD2238" s="65">
        <v>-0.35497974952892702</v>
      </c>
      <c r="AE2238" s="65">
        <v>0.45303085758308559</v>
      </c>
      <c r="AF2238" s="65">
        <v>-0.19561018071970149</v>
      </c>
      <c r="AG2238" s="65">
        <v>3.6935842344323108E-2</v>
      </c>
      <c r="AH2238" s="65">
        <v>-0.39138783815365075</v>
      </c>
      <c r="AI2238" s="65">
        <v>-0.30811880785350826</v>
      </c>
      <c r="AJ2238" s="65">
        <v>0.11992922212065837</v>
      </c>
      <c r="AK2238" s="65">
        <v>3.6283941009719212E-2</v>
      </c>
      <c r="AL2238" s="65">
        <v>-0.30628697270821287</v>
      </c>
      <c r="BG2238" s="1">
        <v>12</v>
      </c>
      <c r="BH2238" s="65">
        <v>3.2777853525558272E-18</v>
      </c>
      <c r="BI2238" s="65">
        <v>-3.3253552021816966E-18</v>
      </c>
      <c r="BJ2238" s="65">
        <v>3.4029565679637384E-19</v>
      </c>
      <c r="BK2238" s="65">
        <v>0</v>
      </c>
      <c r="BL2238" s="65">
        <v>0.21870785312101254</v>
      </c>
      <c r="BM2238" s="65">
        <v>0.10987804702447722</v>
      </c>
      <c r="BN2238" s="65">
        <v>-1.9365246359715645E-2</v>
      </c>
      <c r="BO2238" s="65">
        <v>-0.18335006748654439</v>
      </c>
      <c r="BP2238" s="65">
        <v>0.54822477959257565</v>
      </c>
      <c r="BQ2238" s="65">
        <v>0.10362734263559441</v>
      </c>
      <c r="BR2238" s="65">
        <v>1.552388509735887E-2</v>
      </c>
      <c r="BS2238" s="65">
        <v>-0.63421018276389574</v>
      </c>
      <c r="BT2238" s="65">
        <v>6.8681534713282449E-2</v>
      </c>
      <c r="BU2238" s="65">
        <v>0.29389414172544542</v>
      </c>
      <c r="BV2238" s="65">
        <v>0.18005812720485251</v>
      </c>
      <c r="BW2238" s="65">
        <v>0.2615819032995183</v>
      </c>
      <c r="BX2238" s="65">
        <v>2.0295483807782622E-2</v>
      </c>
    </row>
    <row r="2239" spans="21:76">
      <c r="U2239" s="1">
        <v>13</v>
      </c>
      <c r="V2239" s="65">
        <v>-8.1939697625740476E-19</v>
      </c>
      <c r="W2239" s="65">
        <v>1.8395551612322693E-18</v>
      </c>
      <c r="X2239" s="65">
        <v>0</v>
      </c>
      <c r="Y2239" s="65">
        <v>1.3877787807814457E-17</v>
      </c>
      <c r="Z2239" s="65">
        <v>-0.27582030494710913</v>
      </c>
      <c r="AA2239" s="65">
        <v>-0.18574052484642425</v>
      </c>
      <c r="AB2239" s="65">
        <v>-0.27785762929771773</v>
      </c>
      <c r="AC2239" s="65">
        <v>-0.19879106702933036</v>
      </c>
      <c r="AD2239" s="65">
        <v>0.30588393771120614</v>
      </c>
      <c r="AE2239" s="65">
        <v>-0.42030112113753348</v>
      </c>
      <c r="AF2239" s="65">
        <v>-0.22659158951724179</v>
      </c>
      <c r="AG2239" s="65">
        <v>0.29624504821140579</v>
      </c>
      <c r="AH2239" s="65">
        <v>-0.21303512932823326</v>
      </c>
      <c r="AI2239" s="65">
        <v>-0.40376373919479558</v>
      </c>
      <c r="AJ2239" s="65">
        <v>-0.13940718212348921</v>
      </c>
      <c r="AK2239" s="65">
        <v>-0.33061451200028907</v>
      </c>
      <c r="AL2239" s="65">
        <v>-0.16195225259588572</v>
      </c>
      <c r="BG2239" s="1">
        <v>13</v>
      </c>
      <c r="BH2239" s="65">
        <v>3.6839585105353892E-18</v>
      </c>
      <c r="BI2239" s="65">
        <v>-2.3165564746161421E-19</v>
      </c>
      <c r="BJ2239" s="65">
        <v>-6.2823520288509838E-18</v>
      </c>
      <c r="BK2239" s="65">
        <v>0</v>
      </c>
      <c r="BL2239" s="65">
        <v>-0.19906628832280956</v>
      </c>
      <c r="BM2239" s="65">
        <v>-0.56903394784297112</v>
      </c>
      <c r="BN2239" s="65">
        <v>-0.18636007967966686</v>
      </c>
      <c r="BO2239" s="65">
        <v>-0.43768006979144858</v>
      </c>
      <c r="BP2239" s="65">
        <v>-0.24959554786586013</v>
      </c>
      <c r="BQ2239" s="65">
        <v>5.8012846065422882E-2</v>
      </c>
      <c r="BR2239" s="65">
        <v>-0.1097866521115223</v>
      </c>
      <c r="BS2239" s="65">
        <v>-0.31524139205824925</v>
      </c>
      <c r="BT2239" s="65">
        <v>-8.8819306731289682E-2</v>
      </c>
      <c r="BU2239" s="65">
        <v>0.22616965469665387</v>
      </c>
      <c r="BV2239" s="65">
        <v>-0.14509908157685186</v>
      </c>
      <c r="BW2239" s="65">
        <v>-0.3210487858277104</v>
      </c>
      <c r="BX2239" s="65">
        <v>0.22364645287427271</v>
      </c>
    </row>
    <row r="2240" spans="21:76">
      <c r="U2240" s="1">
        <v>14</v>
      </c>
      <c r="V2240" s="65">
        <v>1.2086817214600764E-18</v>
      </c>
      <c r="W2240" s="65">
        <v>-3.6203786880172133E-17</v>
      </c>
      <c r="X2240" s="65">
        <v>0</v>
      </c>
      <c r="Y2240" s="65">
        <v>0</v>
      </c>
      <c r="Z2240" s="65">
        <v>-0.21361914865484233</v>
      </c>
      <c r="AA2240" s="65">
        <v>-0.5304535327678539</v>
      </c>
      <c r="AB2240" s="65">
        <v>3.1197265650175499E-3</v>
      </c>
      <c r="AC2240" s="65">
        <v>1.2915042891644829E-2</v>
      </c>
      <c r="AD2240" s="65">
        <v>0.18254644807468304</v>
      </c>
      <c r="AE2240" s="65">
        <v>0.1891264714432469</v>
      </c>
      <c r="AF2240" s="65">
        <v>6.5003678575900573E-2</v>
      </c>
      <c r="AG2240" s="65">
        <v>-0.61036639866451636</v>
      </c>
      <c r="AH2240" s="65">
        <v>0.1653331756967937</v>
      </c>
      <c r="AI2240" s="65">
        <v>-9.1494097526510082E-2</v>
      </c>
      <c r="AJ2240" s="65">
        <v>-0.39107992277513359</v>
      </c>
      <c r="AK2240" s="65">
        <v>6.3595455171986601E-2</v>
      </c>
      <c r="AL2240" s="65">
        <v>-0.18506921499396756</v>
      </c>
      <c r="BG2240" s="1">
        <v>14</v>
      </c>
      <c r="BH2240" s="65">
        <v>-2.4908090214156131E-17</v>
      </c>
      <c r="BI2240" s="65">
        <v>6.8933966035361342E-18</v>
      </c>
      <c r="BJ2240" s="65">
        <v>-3.2806263747698877E-18</v>
      </c>
      <c r="BK2240" s="65">
        <v>0</v>
      </c>
      <c r="BL2240" s="65">
        <v>-9.3134759419858326E-2</v>
      </c>
      <c r="BM2240" s="65">
        <v>4.2367867332754015E-2</v>
      </c>
      <c r="BN2240" s="65">
        <v>-0.28902024198084941</v>
      </c>
      <c r="BO2240" s="65">
        <v>0.21710156531478736</v>
      </c>
      <c r="BP2240" s="65">
        <v>9.7410667689113772E-2</v>
      </c>
      <c r="BQ2240" s="65">
        <v>-0.71679936963882585</v>
      </c>
      <c r="BR2240" s="65">
        <v>-0.4695141909191291</v>
      </c>
      <c r="BS2240" s="65">
        <v>3.3132345414160116E-2</v>
      </c>
      <c r="BT2240" s="65">
        <v>0.10962942768121918</v>
      </c>
      <c r="BU2240" s="65">
        <v>0.23926331384195615</v>
      </c>
      <c r="BV2240" s="65">
        <v>3.1271714809488677E-2</v>
      </c>
      <c r="BW2240" s="65">
        <v>4.3849274798986065E-2</v>
      </c>
      <c r="BX2240" s="65">
        <v>0.20461516164607446</v>
      </c>
    </row>
    <row r="2241" spans="20:83">
      <c r="U2241" s="1">
        <v>15</v>
      </c>
      <c r="V2241" s="65">
        <v>-2.6268182543221266E-18</v>
      </c>
      <c r="W2241" s="65">
        <v>-5.7957140237044528E-18</v>
      </c>
      <c r="X2241" s="65">
        <v>0</v>
      </c>
      <c r="Y2241" s="65">
        <v>0</v>
      </c>
      <c r="Z2241" s="65">
        <v>-6.8141822376673378E-2</v>
      </c>
      <c r="AA2241" s="65">
        <v>0.10082891777114784</v>
      </c>
      <c r="AB2241" s="65">
        <v>-0.46441689249725571</v>
      </c>
      <c r="AC2241" s="65">
        <v>-0.42065926836967082</v>
      </c>
      <c r="AD2241" s="65">
        <v>0.12857815617491053</v>
      </c>
      <c r="AE2241" s="65">
        <v>8.1308018961292083E-2</v>
      </c>
      <c r="AF2241" s="65">
        <v>0.16015930701331399</v>
      </c>
      <c r="AG2241" s="65">
        <v>8.9384363715808032E-2</v>
      </c>
      <c r="AH2241" s="65">
        <v>-0.17193595045328197</v>
      </c>
      <c r="AI2241" s="65">
        <v>0.44566905318061145</v>
      </c>
      <c r="AJ2241" s="65">
        <v>-6.5469030924431446E-2</v>
      </c>
      <c r="AK2241" s="65">
        <v>0.4058451002888071</v>
      </c>
      <c r="AL2241" s="65">
        <v>-0.37227641817570878</v>
      </c>
      <c r="BG2241" s="1">
        <v>15</v>
      </c>
      <c r="BH2241" s="65">
        <v>9.9190332513054266E-18</v>
      </c>
      <c r="BI2241" s="65">
        <v>-4.6185423121384644E-18</v>
      </c>
      <c r="BJ2241" s="65">
        <v>-2.6965590882706464E-17</v>
      </c>
      <c r="BK2241" s="65">
        <v>0</v>
      </c>
      <c r="BL2241" s="65">
        <v>-0.50566110204709247</v>
      </c>
      <c r="BM2241" s="65">
        <v>-0.23335128746716555</v>
      </c>
      <c r="BN2241" s="65">
        <v>-0.30763439962481232</v>
      </c>
      <c r="BO2241" s="65">
        <v>9.1492133606321344E-2</v>
      </c>
      <c r="BP2241" s="65">
        <v>0.29869794187607657</v>
      </c>
      <c r="BQ2241" s="65">
        <v>0.14250590670015129</v>
      </c>
      <c r="BR2241" s="65">
        <v>-0.15432083077432684</v>
      </c>
      <c r="BS2241" s="65">
        <v>-7.9018308428065481E-2</v>
      </c>
      <c r="BT2241" s="65">
        <v>0.32110223463311216</v>
      </c>
      <c r="BU2241" s="65">
        <v>-0.35885940941882344</v>
      </c>
      <c r="BV2241" s="65">
        <v>4.3275400058476785E-2</v>
      </c>
      <c r="BW2241" s="65">
        <v>2.2164849245516871E-2</v>
      </c>
      <c r="BX2241" s="65">
        <v>-0.46152608242573545</v>
      </c>
    </row>
    <row r="2242" spans="20:83">
      <c r="U2242" s="1">
        <v>16</v>
      </c>
      <c r="V2242" s="65">
        <v>2.9587513520169081E-18</v>
      </c>
      <c r="W2242" s="65">
        <v>8.0667328787416739E-18</v>
      </c>
      <c r="X2242" s="65">
        <v>0</v>
      </c>
      <c r="Y2242" s="65">
        <v>6.9388939039072284E-18</v>
      </c>
      <c r="Z2242" s="101">
        <v>-2.8669095014544954E-2</v>
      </c>
      <c r="AA2242" s="65">
        <v>-0.11445149372770394</v>
      </c>
      <c r="AB2242" s="65">
        <v>-0.48100501610963969</v>
      </c>
      <c r="AC2242" s="65">
        <v>0.20674869089867709</v>
      </c>
      <c r="AD2242" s="65">
        <v>0.2493677439394979</v>
      </c>
      <c r="AE2242" s="65">
        <v>-0.12623273893487569</v>
      </c>
      <c r="AF2242" s="65">
        <v>0.18232402645686313</v>
      </c>
      <c r="AG2242" s="65">
        <v>-0.3524309695133071</v>
      </c>
      <c r="AH2242" s="65">
        <v>-0.16384072500938157</v>
      </c>
      <c r="AI2242" s="65">
        <v>0.16743994575008381</v>
      </c>
      <c r="AJ2242" s="65">
        <v>0.4876433886499541</v>
      </c>
      <c r="AK2242" s="65">
        <v>-0.17713812948323787</v>
      </c>
      <c r="AL2242" s="65">
        <v>0.39031470233179766</v>
      </c>
      <c r="BG2242" s="1">
        <v>16</v>
      </c>
      <c r="BH2242" s="65">
        <v>-1.0386440243344752E-17</v>
      </c>
      <c r="BI2242" s="65">
        <v>6.9287267071038344E-18</v>
      </c>
      <c r="BJ2242" s="65">
        <v>0</v>
      </c>
      <c r="BK2242" s="65">
        <v>0</v>
      </c>
      <c r="BL2242" s="101">
        <v>0.21574948361913254</v>
      </c>
      <c r="BM2242" s="65">
        <v>-7.518203754088329E-2</v>
      </c>
      <c r="BN2242" s="65">
        <v>0.45106107196670736</v>
      </c>
      <c r="BO2242" s="65">
        <v>-0.31736577216577755</v>
      </c>
      <c r="BP2242" s="65">
        <v>6.6183551395514198E-2</v>
      </c>
      <c r="BQ2242" s="65">
        <v>-0.10204433475289922</v>
      </c>
      <c r="BR2242" s="65">
        <v>-0.27123572274317742</v>
      </c>
      <c r="BS2242" s="65">
        <v>1.85968785360714E-2</v>
      </c>
      <c r="BT2242" s="65">
        <v>0.58927565539929638</v>
      </c>
      <c r="BU2242" s="65">
        <v>-0.36837711912677379</v>
      </c>
      <c r="BV2242" s="65">
        <v>-0.15479588434580699</v>
      </c>
      <c r="BW2242" s="65">
        <v>-2.6127791835102721E-2</v>
      </c>
      <c r="BX2242" s="65">
        <v>0.2175380435472336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5156997322650969E-2</v>
      </c>
      <c r="AQ2244" s="46" t="s">
        <v>317</v>
      </c>
      <c r="AR2244" s="3">
        <f>+AP2244/AP2246</f>
        <v>0.95748776670732438</v>
      </c>
      <c r="AS2244" s="151">
        <f>ATAN2(AR2244,AR2245)</f>
        <v>0.2926325696845775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9354064032420769E-2</v>
      </c>
      <c r="CC2244" s="46" t="s">
        <v>317</v>
      </c>
      <c r="CD2244" s="3">
        <f>+CB2244/CB2246</f>
        <v>-0.17944546230217884</v>
      </c>
      <c r="CE2244" s="151">
        <f>ATAN2(CD2244,CD2245)</f>
        <v>-1.7512190615123098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669095014544954E-2</v>
      </c>
      <c r="AQ2245" s="46" t="s">
        <v>318</v>
      </c>
      <c r="AR2245" s="3">
        <f>-AP2245/AP2246</f>
        <v>0.28847387508372463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574948361913254</v>
      </c>
      <c r="CC2245" s="46" t="s">
        <v>318</v>
      </c>
      <c r="CD2245" s="3">
        <f>-CB2245/CB2246</f>
        <v>-0.98376792286552894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9.9381945787029191E-2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1930932957307178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748776670732438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8473875083724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94454623021788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37679228655289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8473875083724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74877667073243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37679228655289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94454623021788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-2.1423834928313568E-16</v>
      </c>
      <c r="X2264" s="65">
        <v>1.8171228410857054E-16</v>
      </c>
      <c r="Y2264" s="65">
        <v>-2.9143354396410359E-16</v>
      </c>
      <c r="Z2264" s="65">
        <v>-4.640385298237959E-17</v>
      </c>
      <c r="AA2264" s="65">
        <v>8.3700407715880942E-17</v>
      </c>
      <c r="AB2264" s="65">
        <v>-4.9439619065339002E-17</v>
      </c>
      <c r="AC2264" s="65">
        <v>1.9119905311781871E-16</v>
      </c>
      <c r="AD2264" s="65">
        <v>1.1709383462843448E-17</v>
      </c>
      <c r="AE2264" s="65">
        <v>-7.4593109467002705E-17</v>
      </c>
      <c r="AF2264" s="65">
        <v>3.6862873864507151E-17</v>
      </c>
      <c r="AG2264" s="65">
        <v>-5.7245874707234634E-17</v>
      </c>
      <c r="AH2264" s="65">
        <v>-1.8084492237058214E-16</v>
      </c>
      <c r="AI2264" s="65">
        <v>-2.3017612121867259E-16</v>
      </c>
      <c r="AJ2264" s="65">
        <v>6.9388939039072284E-18</v>
      </c>
      <c r="AK2264" s="65">
        <v>6.0064800355696946E-17</v>
      </c>
      <c r="AL2264" s="65">
        <v>9.8879238130678004E-17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4</v>
      </c>
      <c r="BI2264" s="65">
        <v>-4.9786563760534364E-16</v>
      </c>
      <c r="BJ2264" s="65">
        <v>2.9143354396410359E-16</v>
      </c>
      <c r="BK2264" s="65">
        <v>-7.0082828429463007E-16</v>
      </c>
      <c r="BL2264" s="65">
        <v>-2.3939183968479938E-16</v>
      </c>
      <c r="BM2264" s="65">
        <v>9.1940344226770776E-17</v>
      </c>
      <c r="BN2264" s="65">
        <v>-1.3877787807814457E-16</v>
      </c>
      <c r="BO2264" s="65">
        <v>3.1225022567582528E-16</v>
      </c>
      <c r="BP2264" s="65">
        <v>-1.5265566588595902E-16</v>
      </c>
      <c r="BQ2264" s="65">
        <v>-6.9388939039072284E-17</v>
      </c>
      <c r="BR2264" s="65">
        <v>-3.4694469519536142E-17</v>
      </c>
      <c r="BS2264" s="65">
        <v>-8.0144224590128488E-16</v>
      </c>
      <c r="BT2264" s="65">
        <v>-1.4224732503009818E-15</v>
      </c>
      <c r="BU2264" s="65">
        <v>-6.7242218737550985E-16</v>
      </c>
      <c r="BV2264" s="65">
        <v>1.124100812432971E-15</v>
      </c>
      <c r="BW2264" s="65">
        <v>-6.1756155744774333E-16</v>
      </c>
      <c r="BX2264" s="65">
        <v>2.7478019859472624E-15</v>
      </c>
    </row>
    <row r="2265" spans="21:76">
      <c r="U2265" s="1">
        <v>1</v>
      </c>
      <c r="V2265" s="65">
        <v>2.0386982388142304E-17</v>
      </c>
      <c r="W2265" s="65">
        <v>1</v>
      </c>
      <c r="X2265" s="65">
        <v>-3.3584246494910985E-15</v>
      </c>
      <c r="Y2265" s="65">
        <v>3.2543412409324901E-15</v>
      </c>
      <c r="Z2265" s="65">
        <v>1.4988010832439613E-15</v>
      </c>
      <c r="AA2265" s="65">
        <v>6.3143934525555778E-16</v>
      </c>
      <c r="AB2265" s="65">
        <v>9.280770596475918E-16</v>
      </c>
      <c r="AC2265" s="65">
        <v>2.2204460492503131E-16</v>
      </c>
      <c r="AD2265" s="65">
        <v>-1.6132928326584306E-16</v>
      </c>
      <c r="AE2265" s="65">
        <v>-6.0368376963992887E-16</v>
      </c>
      <c r="AF2265" s="65">
        <v>-7.1817551905439814E-16</v>
      </c>
      <c r="AG2265" s="65">
        <v>-4.7184478546569153E-16</v>
      </c>
      <c r="AH2265" s="65">
        <v>1.9770968716359416E-15</v>
      </c>
      <c r="AI2265" s="65">
        <v>9.1940344226770776E-16</v>
      </c>
      <c r="AJ2265" s="65">
        <v>3.0878077872387166E-16</v>
      </c>
      <c r="AK2265" s="65">
        <v>-9.7144514654701197E-16</v>
      </c>
      <c r="AL2265" s="65">
        <v>-2.0816681711721685E-16</v>
      </c>
      <c r="BG2265" s="1">
        <v>1</v>
      </c>
      <c r="BH2265" s="65">
        <v>4.6679424770625916E-18</v>
      </c>
      <c r="BI2265" s="65">
        <v>0.99999999999999933</v>
      </c>
      <c r="BJ2265" s="65">
        <v>-3.6082248300317588E-15</v>
      </c>
      <c r="BK2265" s="65">
        <v>3.6567970873591094E-15</v>
      </c>
      <c r="BL2265" s="65">
        <v>1.2611439670351388E-15</v>
      </c>
      <c r="BM2265" s="65">
        <v>4.4408920985006262E-16</v>
      </c>
      <c r="BN2265" s="65">
        <v>1.0408340855860843E-15</v>
      </c>
      <c r="BO2265" s="65">
        <v>1.0078743395425249E-15</v>
      </c>
      <c r="BP2265" s="65">
        <v>-4.3021142204224816E-16</v>
      </c>
      <c r="BQ2265" s="65">
        <v>-1.1102230246251565E-16</v>
      </c>
      <c r="BR2265" s="65">
        <v>-5.5511151231257827E-16</v>
      </c>
      <c r="BS2265" s="65">
        <v>6.2450045135165055E-17</v>
      </c>
      <c r="BT2265" s="65">
        <v>1.2351231148954867E-15</v>
      </c>
      <c r="BU2265" s="65">
        <v>1.7347234759768071E-15</v>
      </c>
      <c r="BV2265" s="65">
        <v>2.9143354396410359E-16</v>
      </c>
      <c r="BW2265" s="65">
        <v>-2.0781987242202149E-15</v>
      </c>
      <c r="BX2265" s="65">
        <v>-3.920475055707584E-15</v>
      </c>
    </row>
    <row r="2266" spans="21:76">
      <c r="U2266" s="1">
        <v>2</v>
      </c>
      <c r="V2266" s="65">
        <v>-1.449605210920815E-17</v>
      </c>
      <c r="W2266" s="65">
        <v>1.2633307993990101E-17</v>
      </c>
      <c r="X2266" s="65">
        <v>1.0000000000000002</v>
      </c>
      <c r="Y2266" s="65">
        <v>8.0040141181569879E-15</v>
      </c>
      <c r="Z2266" s="65">
        <v>9.0899510141184692E-16</v>
      </c>
      <c r="AA2266" s="65">
        <v>-3.7816971776294395E-15</v>
      </c>
      <c r="AB2266" s="65">
        <v>4.163336342344337E-16</v>
      </c>
      <c r="AC2266" s="65">
        <v>-1.9428902930940239E-16</v>
      </c>
      <c r="AD2266" s="65">
        <v>-2.3453461395206432E-15</v>
      </c>
      <c r="AE2266" s="65">
        <v>-9.298117831235686E-16</v>
      </c>
      <c r="AF2266" s="65">
        <v>3.8163916471489756E-17</v>
      </c>
      <c r="AG2266" s="65">
        <v>7.4246164771807344E-16</v>
      </c>
      <c r="AH2266" s="65">
        <v>9.8532293435482643E-16</v>
      </c>
      <c r="AI2266" s="65">
        <v>5.3429483060085659E-16</v>
      </c>
      <c r="AJ2266" s="65">
        <v>-3.3306690738754696E-16</v>
      </c>
      <c r="AK2266" s="65">
        <v>4.6143644460983069E-16</v>
      </c>
      <c r="AL2266" s="65">
        <v>1.214306433183765E-15</v>
      </c>
      <c r="BG2266" s="1">
        <v>2</v>
      </c>
      <c r="BH2266" s="65">
        <v>4.3460239913853828E-18</v>
      </c>
      <c r="BI2266" s="65">
        <v>3.1444625513030351E-17</v>
      </c>
      <c r="BJ2266" s="65">
        <v>0.99999999999999944</v>
      </c>
      <c r="BK2266" s="65">
        <v>1.0167214292700066E-14</v>
      </c>
      <c r="BL2266" s="65">
        <v>7.7715611723760958E-16</v>
      </c>
      <c r="BM2266" s="65">
        <v>-2.8137214780343811E-15</v>
      </c>
      <c r="BN2266" s="65">
        <v>9.9226182825873366E-16</v>
      </c>
      <c r="BO2266" s="65">
        <v>-4.7184478546569153E-16</v>
      </c>
      <c r="BP2266" s="65">
        <v>-1.1666015375944028E-15</v>
      </c>
      <c r="BQ2266" s="65">
        <v>-3.6125616387217008E-16</v>
      </c>
      <c r="BR2266" s="65">
        <v>-3.8163916471489756E-17</v>
      </c>
      <c r="BS2266" s="65">
        <v>1.9081958235744878E-16</v>
      </c>
      <c r="BT2266" s="65">
        <v>1.4155343563970746E-15</v>
      </c>
      <c r="BU2266" s="65">
        <v>1.3877787807814457E-15</v>
      </c>
      <c r="BV2266" s="65">
        <v>1.8873791418627661E-15</v>
      </c>
      <c r="BW2266" s="65">
        <v>-2.1640675362810669E-15</v>
      </c>
      <c r="BX2266" s="65">
        <v>6.5242949931487715E-15</v>
      </c>
    </row>
    <row r="2267" spans="21:76">
      <c r="U2267" s="1">
        <v>3</v>
      </c>
      <c r="V2267" s="65">
        <v>1.4768751711864212E-17</v>
      </c>
      <c r="W2267" s="65">
        <v>-5.3263133545262632E-18</v>
      </c>
      <c r="X2267" s="65">
        <v>1.8675574937012521E-17</v>
      </c>
      <c r="Y2267" s="65">
        <v>1</v>
      </c>
      <c r="Z2267" s="65">
        <v>-3.5197539327569416E-15</v>
      </c>
      <c r="AA2267" s="65">
        <v>1.1510323943975109E-14</v>
      </c>
      <c r="AB2267" s="65">
        <v>1.0755285551056204E-15</v>
      </c>
      <c r="AC2267" s="65">
        <v>7.2858385991025898E-16</v>
      </c>
      <c r="AD2267" s="65">
        <v>5.4747872901828032E-15</v>
      </c>
      <c r="AE2267" s="65">
        <v>1.7347234759768071E-15</v>
      </c>
      <c r="AF2267" s="65">
        <v>2.9143354396410359E-16</v>
      </c>
      <c r="AG2267" s="65">
        <v>-1.9428902930940239E-15</v>
      </c>
      <c r="AH2267" s="65">
        <v>-1.7347234759768071E-15</v>
      </c>
      <c r="AI2267" s="65">
        <v>-7.7021722333370235E-16</v>
      </c>
      <c r="AJ2267" s="65">
        <v>1.3045120539345589E-15</v>
      </c>
      <c r="AK2267" s="65">
        <v>-1.3530843112619095E-15</v>
      </c>
      <c r="AL2267" s="65">
        <v>-2.8796409701214998E-15</v>
      </c>
      <c r="BG2267" s="1">
        <v>3</v>
      </c>
      <c r="BH2267" s="65">
        <v>-4.0007330569446778E-18</v>
      </c>
      <c r="BI2267" s="65">
        <v>9.0807357446288237E-19</v>
      </c>
      <c r="BJ2267" s="65">
        <v>-2.4292183193266369E-17</v>
      </c>
      <c r="BK2267" s="65">
        <v>0.99999999999999856</v>
      </c>
      <c r="BL2267" s="65">
        <v>-3.2161773244610004E-15</v>
      </c>
      <c r="BM2267" s="65">
        <v>9.1983712313670196E-15</v>
      </c>
      <c r="BN2267" s="65">
        <v>8.8817841970012523E-16</v>
      </c>
      <c r="BO2267" s="65">
        <v>9.6450625264310474E-16</v>
      </c>
      <c r="BP2267" s="65">
        <v>2.8588242884097781E-15</v>
      </c>
      <c r="BQ2267" s="65">
        <v>5.2735593669694936E-16</v>
      </c>
      <c r="BR2267" s="65">
        <v>2.2204460492503131E-16</v>
      </c>
      <c r="BS2267" s="65">
        <v>-6.1929628092372013E-16</v>
      </c>
      <c r="BT2267" s="65">
        <v>-1.0130785099704553E-15</v>
      </c>
      <c r="BU2267" s="65">
        <v>-5.134781488891349E-16</v>
      </c>
      <c r="BV2267" s="65">
        <v>-7.2164496600635175E-16</v>
      </c>
      <c r="BW2267" s="65">
        <v>-2.095545958979983E-15</v>
      </c>
      <c r="BX2267" s="65">
        <v>1.6653345369377348E-16</v>
      </c>
    </row>
    <row r="2268" spans="21:76">
      <c r="U2268" s="1">
        <v>4</v>
      </c>
      <c r="V2268" s="65">
        <v>-3.4382138903676264E-19</v>
      </c>
      <c r="W2268" s="65">
        <v>-5.8662689251277831E-18</v>
      </c>
      <c r="X2268" s="65">
        <v>-2.5139812238313107E-18</v>
      </c>
      <c r="Y2268" s="65">
        <v>-2.0016896132549521E-18</v>
      </c>
      <c r="Z2268" s="101">
        <v>9.9381945787029205E-2</v>
      </c>
      <c r="AA2268" s="65">
        <v>1.1286757198312274E-2</v>
      </c>
      <c r="AB2268" s="65">
        <v>0.40311922765100294</v>
      </c>
      <c r="AC2268" s="65">
        <v>-0.29447722550987543</v>
      </c>
      <c r="AD2268" s="65">
        <v>7.269119128243888E-2</v>
      </c>
      <c r="AE2268" s="65">
        <v>0.21868608392535571</v>
      </c>
      <c r="AF2268" s="65">
        <v>-0.51956295462379054</v>
      </c>
      <c r="AG2268" s="65">
        <v>-6.3617609346785675E-2</v>
      </c>
      <c r="AH2268" s="65">
        <v>-0.52747196183166201</v>
      </c>
      <c r="AI2268" s="65">
        <v>0.20040864217932314</v>
      </c>
      <c r="AJ2268" s="65">
        <v>-0.26861949983706013</v>
      </c>
      <c r="AK2268" s="65">
        <v>-2.7516959567757161E-2</v>
      </c>
      <c r="AL2268" s="65">
        <v>0.14956436792653355</v>
      </c>
      <c r="BG2268" s="1">
        <v>4</v>
      </c>
      <c r="BH2268" s="65">
        <v>-1.0711180581674359E-17</v>
      </c>
      <c r="BI2268" s="65">
        <v>7.9496319758320038E-18</v>
      </c>
      <c r="BJ2268" s="65">
        <v>-8.5347771794183709E-18</v>
      </c>
      <c r="BK2268" s="65">
        <v>9.9612241956192248E-18</v>
      </c>
      <c r="BL2268" s="101">
        <v>0.21930932957307178</v>
      </c>
      <c r="BM2268" s="65">
        <v>-7.1370658086190503E-2</v>
      </c>
      <c r="BN2268" s="65">
        <v>0.50957605689734153</v>
      </c>
      <c r="BO2268" s="65">
        <v>-0.29129472742457646</v>
      </c>
      <c r="BP2268" s="65">
        <v>3.3202925190688494E-2</v>
      </c>
      <c r="BQ2268" s="65">
        <v>-5.3567168484496046E-2</v>
      </c>
      <c r="BR2268" s="65">
        <v>-0.3799191847477924</v>
      </c>
      <c r="BS2268" s="65">
        <v>1.4794620169819831E-2</v>
      </c>
      <c r="BT2268" s="65">
        <v>0.5664465548312233</v>
      </c>
      <c r="BU2268" s="65">
        <v>-0.31297933058317595</v>
      </c>
      <c r="BV2268" s="65">
        <v>-8.8122256167646809E-2</v>
      </c>
      <c r="BW2268" s="65">
        <v>-5.8181939928382102E-2</v>
      </c>
      <c r="BX2268" s="65">
        <v>0.15424492411008942</v>
      </c>
    </row>
    <row r="2269" spans="21:76">
      <c r="U2269" s="1">
        <v>5</v>
      </c>
      <c r="V2269" s="65">
        <v>5.2788680728856885E-19</v>
      </c>
      <c r="W2269" s="65">
        <v>-5.4735942674839222E-19</v>
      </c>
      <c r="X2269" s="65">
        <v>6.9018272714543711E-18</v>
      </c>
      <c r="Y2269" s="65">
        <v>0</v>
      </c>
      <c r="Z2269" s="65">
        <v>0.30876660108609455</v>
      </c>
      <c r="AA2269" s="65">
        <v>-0.19534314731548463</v>
      </c>
      <c r="AB2269" s="65">
        <v>0.29510703106081387</v>
      </c>
      <c r="AC2269" s="65">
        <v>0.48092850342755855</v>
      </c>
      <c r="AD2269" s="65">
        <v>0.3098192323953497</v>
      </c>
      <c r="AE2269" s="65">
        <v>-0.28910779309507861</v>
      </c>
      <c r="AF2269" s="65">
        <v>0.21023573722758979</v>
      </c>
      <c r="AG2269" s="65">
        <v>0.12161853267919953</v>
      </c>
      <c r="AH2269" s="65">
        <v>-0.28851220899704422</v>
      </c>
      <c r="AI2269" s="65">
        <v>0.25903102216272494</v>
      </c>
      <c r="AJ2269" s="65">
        <v>-2.8114230003802559E-2</v>
      </c>
      <c r="AK2269" s="65">
        <v>1.0362890753373696E-2</v>
      </c>
      <c r="AL2269" s="65">
        <v>-0.39790486998088381</v>
      </c>
      <c r="BG2269" s="1">
        <v>5</v>
      </c>
      <c r="BH2269" s="65">
        <v>2.412158890470072E-18</v>
      </c>
      <c r="BI2269" s="65">
        <v>1.0843429505222908E-17</v>
      </c>
      <c r="BJ2269" s="65">
        <v>-3.1189282594675842E-19</v>
      </c>
      <c r="BK2269" s="65">
        <v>0</v>
      </c>
      <c r="BL2269" s="65">
        <v>4.2894199807800543E-2</v>
      </c>
      <c r="BM2269" s="65">
        <v>-0.39421373740879906</v>
      </c>
      <c r="BN2269" s="65">
        <v>-0.1004821872097912</v>
      </c>
      <c r="BO2269" s="65">
        <v>-0.11984572392019843</v>
      </c>
      <c r="BP2269" s="65">
        <v>6.0062675524071185E-2</v>
      </c>
      <c r="BQ2269" s="65">
        <v>0.16984592885912955</v>
      </c>
      <c r="BR2269" s="65">
        <v>8.7443584790494314E-2</v>
      </c>
      <c r="BS2269" s="65">
        <v>0.51096663255151176</v>
      </c>
      <c r="BT2269" s="65">
        <v>0.2283781978338332</v>
      </c>
      <c r="BU2269" s="65">
        <v>0.26614433388799064</v>
      </c>
      <c r="BV2269" s="65">
        <v>0.45356404406496337</v>
      </c>
      <c r="BW2269" s="65">
        <v>0.39334885075527476</v>
      </c>
      <c r="BX2269" s="65">
        <v>0.18350595784301663</v>
      </c>
    </row>
    <row r="2270" spans="21:76">
      <c r="U2270" s="1">
        <v>6</v>
      </c>
      <c r="V2270" s="65">
        <v>6.4571857509882041E-18</v>
      </c>
      <c r="W2270" s="65">
        <v>-4.4222143224984964E-18</v>
      </c>
      <c r="X2270" s="65">
        <v>5.7323045201920574E-18</v>
      </c>
      <c r="Y2270" s="65">
        <v>0</v>
      </c>
      <c r="Z2270" s="65">
        <v>-0.5001813444786114</v>
      </c>
      <c r="AA2270" s="65">
        <v>0.41830752242892127</v>
      </c>
      <c r="AB2270" s="65">
        <v>-0.10919127032387331</v>
      </c>
      <c r="AC2270" s="65">
        <v>0.46841432429264068</v>
      </c>
      <c r="AD2270" s="65">
        <v>8.1043799331254829E-2</v>
      </c>
      <c r="AE2270" s="65">
        <v>7.1841212534151849E-2</v>
      </c>
      <c r="AF2270" s="65">
        <v>-0.25176096736076431</v>
      </c>
      <c r="AG2270" s="65">
        <v>-6.1306670334392438E-3</v>
      </c>
      <c r="AH2270" s="65">
        <v>0.1222401280381753</v>
      </c>
      <c r="AI2270" s="65">
        <v>0.35576251634002054</v>
      </c>
      <c r="AJ2270" s="65">
        <v>-0.27049168675417107</v>
      </c>
      <c r="AK2270" s="65">
        <v>-0.21888472358862793</v>
      </c>
      <c r="AL2270" s="65">
        <v>-7.5936867497933241E-2</v>
      </c>
      <c r="BG2270" s="1">
        <v>6</v>
      </c>
      <c r="BH2270" s="65">
        <v>3.2802126089084157E-18</v>
      </c>
      <c r="BI2270" s="65">
        <v>1.1706479546764129E-17</v>
      </c>
      <c r="BJ2270" s="65">
        <v>1.8307845083466693E-17</v>
      </c>
      <c r="BK2270" s="65">
        <v>0</v>
      </c>
      <c r="BL2270" s="65">
        <v>0.30429140311172082</v>
      </c>
      <c r="BM2270" s="65">
        <v>0.36682542140219454</v>
      </c>
      <c r="BN2270" s="65">
        <v>-0.48474543001533232</v>
      </c>
      <c r="BO2270" s="65">
        <v>-0.44294248022782512</v>
      </c>
      <c r="BP2270" s="65">
        <v>-9.9467591845504189E-2</v>
      </c>
      <c r="BQ2270" s="65">
        <v>9.7853565643786111E-2</v>
      </c>
      <c r="BR2270" s="65">
        <v>-0.10516918960437213</v>
      </c>
      <c r="BS2270" s="65">
        <v>0.23614115931826793</v>
      </c>
      <c r="BT2270" s="65">
        <v>0.23172900476099847</v>
      </c>
      <c r="BU2270" s="65">
        <v>0.19401127633884552</v>
      </c>
      <c r="BV2270" s="65">
        <v>-0.18213835745220314</v>
      </c>
      <c r="BW2270" s="65">
        <v>-0.13375871318339461</v>
      </c>
      <c r="BX2270" s="65">
        <v>-0.33611437069730998</v>
      </c>
    </row>
    <row r="2271" spans="21:76">
      <c r="U2271" s="1">
        <v>7</v>
      </c>
      <c r="V2271" s="65">
        <v>-6.4370549423963519E-18</v>
      </c>
      <c r="W2271" s="65">
        <v>-1.0469316246604435E-18</v>
      </c>
      <c r="X2271" s="65">
        <v>1.380517721275113E-17</v>
      </c>
      <c r="Y2271" s="65">
        <v>-5.5511151231257827E-17</v>
      </c>
      <c r="Z2271" s="65">
        <v>0.19310374854092868</v>
      </c>
      <c r="AA2271" s="65">
        <v>0.59262485968476708</v>
      </c>
      <c r="AB2271" s="65">
        <v>-6.8800664565583078E-2</v>
      </c>
      <c r="AC2271" s="65">
        <v>1.7967762805189386E-2</v>
      </c>
      <c r="AD2271" s="65">
        <v>0.10496814827360326</v>
      </c>
      <c r="AE2271" s="65">
        <v>-0.1123627306776479</v>
      </c>
      <c r="AF2271" s="65">
        <v>0.32288223695165319</v>
      </c>
      <c r="AG2271" s="65">
        <v>-0.34884853001672456</v>
      </c>
      <c r="AH2271" s="65">
        <v>-0.28072655658283852</v>
      </c>
      <c r="AI2271" s="65">
        <v>-0.38673309723317806</v>
      </c>
      <c r="AJ2271" s="65">
        <v>-0.35397457470823257</v>
      </c>
      <c r="AK2271" s="65">
        <v>4.4413566183970854E-2</v>
      </c>
      <c r="AL2271" s="65">
        <v>3.4899317179982278E-2</v>
      </c>
      <c r="BG2271" s="1">
        <v>7</v>
      </c>
      <c r="BH2271" s="65">
        <v>4.4336577064596928E-18</v>
      </c>
      <c r="BI2271" s="65">
        <v>6.166139686209179E-18</v>
      </c>
      <c r="BJ2271" s="65">
        <v>9.0104470138271597E-18</v>
      </c>
      <c r="BK2271" s="65">
        <v>0</v>
      </c>
      <c r="BL2271" s="65">
        <v>0.30727530814550319</v>
      </c>
      <c r="BM2271" s="65">
        <v>-0.11530330755821036</v>
      </c>
      <c r="BN2271" s="65">
        <v>-0.30714994415188179</v>
      </c>
      <c r="BO2271" s="65">
        <v>0.31760442552747553</v>
      </c>
      <c r="BP2271" s="65">
        <v>-0.18481298861422302</v>
      </c>
      <c r="BQ2271" s="65">
        <v>0.38860820191012529</v>
      </c>
      <c r="BR2271" s="65">
        <v>-0.37759355336832967</v>
      </c>
      <c r="BS2271" s="65">
        <v>-0.11795782941800945</v>
      </c>
      <c r="BT2271" s="65">
        <v>-7.4488066046637588E-2</v>
      </c>
      <c r="BU2271" s="65">
        <v>-0.19626048707804078</v>
      </c>
      <c r="BV2271" s="65">
        <v>-0.3152995693311626</v>
      </c>
      <c r="BW2271" s="65">
        <v>0.40071346165208338</v>
      </c>
      <c r="BX2271" s="65">
        <v>0.22662415803114819</v>
      </c>
    </row>
    <row r="2272" spans="21:76">
      <c r="U2272" s="1">
        <v>8</v>
      </c>
      <c r="V2272" s="65">
        <v>1.434159909819282E-17</v>
      </c>
      <c r="W2272" s="65">
        <v>-5.4841859585237362E-18</v>
      </c>
      <c r="X2272" s="65">
        <v>4.9545328502194392E-17</v>
      </c>
      <c r="Y2272" s="65">
        <v>0</v>
      </c>
      <c r="Z2272" s="65">
        <v>6.859101222806252E-2</v>
      </c>
      <c r="AA2272" s="65">
        <v>8.6443696259602854E-2</v>
      </c>
      <c r="AB2272" s="65">
        <v>-1.5927335558487497E-3</v>
      </c>
      <c r="AC2272" s="65">
        <v>-9.8179221446179854E-2</v>
      </c>
      <c r="AD2272" s="65">
        <v>-0.45007390002372172</v>
      </c>
      <c r="AE2272" s="65">
        <v>-0.53954778989492558</v>
      </c>
      <c r="AF2272" s="65">
        <v>-0.33242668228486211</v>
      </c>
      <c r="AG2272" s="65">
        <v>-0.46065729947416578</v>
      </c>
      <c r="AH2272" s="65">
        <v>2.8691936571356609E-2</v>
      </c>
      <c r="AI2272" s="65">
        <v>0.12077609974890867</v>
      </c>
      <c r="AJ2272" s="65">
        <v>0.17362773238435447</v>
      </c>
      <c r="AK2272" s="65">
        <v>-3.3865384320556365E-2</v>
      </c>
      <c r="AL2272" s="65">
        <v>-0.3392440672655177</v>
      </c>
      <c r="BG2272" s="1">
        <v>8</v>
      </c>
      <c r="BH2272" s="65">
        <v>6.3027972275047179E-18</v>
      </c>
      <c r="BI2272" s="65">
        <v>4.8363662901305097E-17</v>
      </c>
      <c r="BJ2272" s="65">
        <v>-3.7106420647721491E-17</v>
      </c>
      <c r="BK2272" s="65">
        <v>0</v>
      </c>
      <c r="BL2272" s="65">
        <v>-0.10870069677255823</v>
      </c>
      <c r="BM2272" s="65">
        <v>1.9928832400868228E-2</v>
      </c>
      <c r="BN2272" s="65">
        <v>9.2081987817118599E-2</v>
      </c>
      <c r="BO2272" s="65">
        <v>-0.26465916259155969</v>
      </c>
      <c r="BP2272" s="65">
        <v>-0.52964929548750073</v>
      </c>
      <c r="BQ2272" s="65">
        <v>-0.29806077641226847</v>
      </c>
      <c r="BR2272" s="65">
        <v>4.7921248163394797E-2</v>
      </c>
      <c r="BS2272" s="65">
        <v>-0.24298335493575601</v>
      </c>
      <c r="BT2272" s="65">
        <v>-1.5125564301673701E-2</v>
      </c>
      <c r="BU2272" s="65">
        <v>-8.2905797808841386E-2</v>
      </c>
      <c r="BV2272" s="65">
        <v>9.1632824407257812E-2</v>
      </c>
      <c r="BW2272" s="65">
        <v>0.59906792245707985</v>
      </c>
      <c r="BX2272" s="65">
        <v>-0.32276364674056646</v>
      </c>
    </row>
    <row r="2273" spans="20:83">
      <c r="U2273" s="1">
        <v>9</v>
      </c>
      <c r="V2273" s="65">
        <v>-3.5488131208427303E-17</v>
      </c>
      <c r="W2273" s="65">
        <v>-1.3445778585243683E-17</v>
      </c>
      <c r="X2273" s="65">
        <v>0</v>
      </c>
      <c r="Y2273" s="65">
        <v>-5.5511151231257827E-17</v>
      </c>
      <c r="Z2273" s="65">
        <v>0.12164490877994624</v>
      </c>
      <c r="AA2273" s="65">
        <v>-0.27086276667142739</v>
      </c>
      <c r="AB2273" s="65">
        <v>-0.27561519311575278</v>
      </c>
      <c r="AC2273" s="65">
        <v>0.1678575493861873</v>
      </c>
      <c r="AD2273" s="65">
        <v>-0.41738884946503224</v>
      </c>
      <c r="AE2273" s="65">
        <v>-0.29189726272951794</v>
      </c>
      <c r="AF2273" s="65">
        <v>5.5030155669366088E-2</v>
      </c>
      <c r="AG2273" s="65">
        <v>0.16603722506278609</v>
      </c>
      <c r="AH2273" s="65">
        <v>-8.9450250915498089E-2</v>
      </c>
      <c r="AI2273" s="65">
        <v>0.17822993620536032</v>
      </c>
      <c r="AJ2273" s="65">
        <v>-0.53492728610836637</v>
      </c>
      <c r="AK2273" s="65">
        <v>0.13957541929135089</v>
      </c>
      <c r="AL2273" s="65">
        <v>0.41507359324384047</v>
      </c>
      <c r="BG2273" s="1">
        <v>9</v>
      </c>
      <c r="BH2273" s="65">
        <v>2.7123265635571827E-18</v>
      </c>
      <c r="BI2273" s="65">
        <v>-5.2350297001842201E-17</v>
      </c>
      <c r="BJ2273" s="65">
        <v>4.165169153771344E-18</v>
      </c>
      <c r="BK2273" s="65">
        <v>0</v>
      </c>
      <c r="BL2273" s="65">
        <v>0.13226912523929754</v>
      </c>
      <c r="BM2273" s="65">
        <v>-0.13573462650958654</v>
      </c>
      <c r="BN2273" s="65">
        <v>7.5167466699775365E-3</v>
      </c>
      <c r="BO2273" s="65">
        <v>-0.39197741369308037</v>
      </c>
      <c r="BP2273" s="65">
        <v>0.3603539739950698</v>
      </c>
      <c r="BQ2273" s="65">
        <v>-0.14368781884468509</v>
      </c>
      <c r="BR2273" s="65">
        <v>-0.26327538744071971</v>
      </c>
      <c r="BS2273" s="65">
        <v>0.23932756149066434</v>
      </c>
      <c r="BT2273" s="65">
        <v>-0.63523330902419994</v>
      </c>
      <c r="BU2273" s="65">
        <v>-0.33022572880748025</v>
      </c>
      <c r="BV2273" s="65">
        <v>2.3123131878078233E-2</v>
      </c>
      <c r="BW2273" s="65">
        <v>9.9555249679699337E-2</v>
      </c>
      <c r="BX2273" s="65">
        <v>-0.10133653014727198</v>
      </c>
    </row>
    <row r="2274" spans="20:83">
      <c r="U2274" s="1">
        <v>10</v>
      </c>
      <c r="V2274" s="65">
        <v>-2.5645414814408372E-17</v>
      </c>
      <c r="W2274" s="65">
        <v>-5.8468987996407169E-17</v>
      </c>
      <c r="X2274" s="65">
        <v>0</v>
      </c>
      <c r="Y2274" s="65">
        <v>-2.7755575615628914E-17</v>
      </c>
      <c r="Z2274" s="65">
        <v>-0.29299617704921915</v>
      </c>
      <c r="AA2274" s="65">
        <v>2.1255092777953708E-2</v>
      </c>
      <c r="AB2274" s="65">
        <v>0.10498256954981453</v>
      </c>
      <c r="AC2274" s="65">
        <v>0.22043963482947765</v>
      </c>
      <c r="AD2274" s="65">
        <v>0.17357629087390083</v>
      </c>
      <c r="AE2274" s="65">
        <v>-0.21022227268584948</v>
      </c>
      <c r="AF2274" s="65">
        <v>-0.2607327475257149</v>
      </c>
      <c r="AG2274" s="65">
        <v>-3.9064881744163768E-3</v>
      </c>
      <c r="AH2274" s="65">
        <v>-6.1469635811404279E-2</v>
      </c>
      <c r="AI2274" s="65">
        <v>-0.22217488574321465</v>
      </c>
      <c r="AJ2274" s="65">
        <v>0.15623586629520533</v>
      </c>
      <c r="AK2274" s="65">
        <v>0.77917531105302307</v>
      </c>
      <c r="AL2274" s="65">
        <v>0.16463147490753785</v>
      </c>
      <c r="BG2274" s="1">
        <v>10</v>
      </c>
      <c r="BH2274" s="65">
        <v>-2.7955029783199865E-19</v>
      </c>
      <c r="BI2274" s="65">
        <v>-3.0605446294556397E-18</v>
      </c>
      <c r="BJ2274" s="65">
        <v>4.800845292566896E-17</v>
      </c>
      <c r="BK2274" s="65">
        <v>0</v>
      </c>
      <c r="BL2274" s="65">
        <v>-0.37206075772069286</v>
      </c>
      <c r="BM2274" s="65">
        <v>0.49657606492633727</v>
      </c>
      <c r="BN2274" s="65">
        <v>-0.16572077609768615</v>
      </c>
      <c r="BO2274" s="65">
        <v>-0.23217058077645381</v>
      </c>
      <c r="BP2274" s="65">
        <v>-0.1245801455300615</v>
      </c>
      <c r="BQ2274" s="65">
        <v>0.21022010681813219</v>
      </c>
      <c r="BR2274" s="65">
        <v>-0.15082616285802333</v>
      </c>
      <c r="BS2274" s="65">
        <v>-5.2508214846756565E-2</v>
      </c>
      <c r="BT2274" s="65">
        <v>-4.7060926706733959E-2</v>
      </c>
      <c r="BU2274" s="65">
        <v>-0.25845051259759733</v>
      </c>
      <c r="BV2274" s="65">
        <v>0.39840694962703588</v>
      </c>
      <c r="BW2274" s="65">
        <v>-2.0971016449692223E-2</v>
      </c>
      <c r="BX2274" s="65">
        <v>0.46927478173422021</v>
      </c>
    </row>
    <row r="2275" spans="20:83">
      <c r="U2275" s="1">
        <v>11</v>
      </c>
      <c r="V2275" s="65">
        <v>1.5048334679727169E-17</v>
      </c>
      <c r="W2275" s="65">
        <v>1.3762351246742047E-17</v>
      </c>
      <c r="X2275" s="65">
        <v>0</v>
      </c>
      <c r="Y2275" s="65">
        <v>0</v>
      </c>
      <c r="Z2275" s="65">
        <v>0.60606370856412317</v>
      </c>
      <c r="AA2275" s="65">
        <v>6.4230384570252944E-2</v>
      </c>
      <c r="AB2275" s="65">
        <v>-0.30478763744104043</v>
      </c>
      <c r="AC2275" s="65">
        <v>7.9316991065699533E-2</v>
      </c>
      <c r="AD2275" s="65">
        <v>0.3536747179518675</v>
      </c>
      <c r="AE2275" s="65">
        <v>4.0962543593971258E-2</v>
      </c>
      <c r="AF2275" s="65">
        <v>-0.46483293112707569</v>
      </c>
      <c r="AG2275" s="65">
        <v>-4.3342948588493135E-3</v>
      </c>
      <c r="AH2275" s="65">
        <v>0.40962622802835214</v>
      </c>
      <c r="AI2275" s="65">
        <v>-2.4425941358250713E-2</v>
      </c>
      <c r="AJ2275" s="65">
        <v>-0.11551111815748541</v>
      </c>
      <c r="AK2275" s="65">
        <v>6.9069329976425092E-2</v>
      </c>
      <c r="AL2275" s="65">
        <v>4.3254735421276447E-3</v>
      </c>
      <c r="BG2275" s="1">
        <v>11</v>
      </c>
      <c r="BH2275" s="65">
        <v>-6.0461728296742766E-18</v>
      </c>
      <c r="BI2275" s="65">
        <v>5.38330757782547E-17</v>
      </c>
      <c r="BJ2275" s="65">
        <v>-2.5728567562624477E-18</v>
      </c>
      <c r="BK2275" s="65">
        <v>-2.7755575615628914E-17</v>
      </c>
      <c r="BL2275" s="65">
        <v>0.49344119860044366</v>
      </c>
      <c r="BM2275" s="65">
        <v>-0.18261831310867205</v>
      </c>
      <c r="BN2275" s="65">
        <v>-0.2706371760595897</v>
      </c>
      <c r="BO2275" s="65">
        <v>0.12639542245913152</v>
      </c>
      <c r="BP2275" s="65">
        <v>-0.16996079941754433</v>
      </c>
      <c r="BQ2275" s="65">
        <v>-0.17371387688720688</v>
      </c>
      <c r="BR2275" s="65">
        <v>0.13071443434717772</v>
      </c>
      <c r="BS2275" s="65">
        <v>-0.20122874073040548</v>
      </c>
      <c r="BT2275" s="65">
        <v>4.6808526409175127E-2</v>
      </c>
      <c r="BU2275" s="65">
        <v>-0.36768511235856438</v>
      </c>
      <c r="BV2275" s="65">
        <v>0.53469805658421898</v>
      </c>
      <c r="BW2275" s="65">
        <v>-0.30038018439355374</v>
      </c>
      <c r="BX2275" s="65">
        <v>-6.1562575210237766E-2</v>
      </c>
    </row>
    <row r="2276" spans="20:83">
      <c r="U2276" s="1">
        <v>12</v>
      </c>
      <c r="V2276" s="65">
        <v>-2.3733721659414746E-17</v>
      </c>
      <c r="W2276" s="65">
        <v>-5.4953217659325582E-17</v>
      </c>
      <c r="X2276" s="65">
        <v>0</v>
      </c>
      <c r="Y2276" s="65">
        <v>0</v>
      </c>
      <c r="Z2276" s="65">
        <v>9.1107086419651234E-2</v>
      </c>
      <c r="AA2276" s="65">
        <v>-0.102849578771153</v>
      </c>
      <c r="AB2276" s="65">
        <v>-0.34040869948657071</v>
      </c>
      <c r="AC2276" s="65">
        <v>0.36977737703047375</v>
      </c>
      <c r="AD2276" s="65">
        <v>-0.35497974952892702</v>
      </c>
      <c r="AE2276" s="65">
        <v>0.45303085758308559</v>
      </c>
      <c r="AF2276" s="65">
        <v>-0.19561018071970149</v>
      </c>
      <c r="AG2276" s="65">
        <v>3.6935842344323108E-2</v>
      </c>
      <c r="AH2276" s="65">
        <v>-0.39138783815365075</v>
      </c>
      <c r="AI2276" s="65">
        <v>-0.30811880785350826</v>
      </c>
      <c r="AJ2276" s="65">
        <v>0.11992922212065837</v>
      </c>
      <c r="AK2276" s="65">
        <v>3.6283941009719212E-2</v>
      </c>
      <c r="AL2276" s="65">
        <v>-0.30628697270821287</v>
      </c>
      <c r="BG2276" s="1">
        <v>12</v>
      </c>
      <c r="BH2276" s="65">
        <v>3.2777853525558272E-18</v>
      </c>
      <c r="BI2276" s="65">
        <v>-3.3253552021816966E-18</v>
      </c>
      <c r="BJ2276" s="65">
        <v>3.4029565679637384E-19</v>
      </c>
      <c r="BK2276" s="65">
        <v>0</v>
      </c>
      <c r="BL2276" s="65">
        <v>0.21870785312101254</v>
      </c>
      <c r="BM2276" s="65">
        <v>0.10987804702447722</v>
      </c>
      <c r="BN2276" s="65">
        <v>-1.9365246359715645E-2</v>
      </c>
      <c r="BO2276" s="65">
        <v>-0.18335006748654439</v>
      </c>
      <c r="BP2276" s="65">
        <v>0.54822477959257565</v>
      </c>
      <c r="BQ2276" s="65">
        <v>0.10362734263559441</v>
      </c>
      <c r="BR2276" s="65">
        <v>1.552388509735887E-2</v>
      </c>
      <c r="BS2276" s="65">
        <v>-0.63421018276389574</v>
      </c>
      <c r="BT2276" s="65">
        <v>6.8681534713282449E-2</v>
      </c>
      <c r="BU2276" s="65">
        <v>0.29389414172544542</v>
      </c>
      <c r="BV2276" s="65">
        <v>0.18005812720485251</v>
      </c>
      <c r="BW2276" s="65">
        <v>0.2615819032995183</v>
      </c>
      <c r="BX2276" s="65">
        <v>2.0295483807782622E-2</v>
      </c>
    </row>
    <row r="2277" spans="20:83">
      <c r="U2277" s="1">
        <v>13</v>
      </c>
      <c r="V2277" s="65">
        <v>-8.1939697625740476E-19</v>
      </c>
      <c r="W2277" s="65">
        <v>1.8395551612322693E-18</v>
      </c>
      <c r="X2277" s="65">
        <v>0</v>
      </c>
      <c r="Y2277" s="65">
        <v>1.3877787807814457E-17</v>
      </c>
      <c r="Z2277" s="65">
        <v>-0.27582030494710913</v>
      </c>
      <c r="AA2277" s="65">
        <v>-0.18574052484642425</v>
      </c>
      <c r="AB2277" s="65">
        <v>-0.27785762929771773</v>
      </c>
      <c r="AC2277" s="65">
        <v>-0.19879106702933036</v>
      </c>
      <c r="AD2277" s="65">
        <v>0.30588393771120614</v>
      </c>
      <c r="AE2277" s="65">
        <v>-0.42030112113753348</v>
      </c>
      <c r="AF2277" s="65">
        <v>-0.22659158951724179</v>
      </c>
      <c r="AG2277" s="65">
        <v>0.29624504821140579</v>
      </c>
      <c r="AH2277" s="65">
        <v>-0.21303512932823326</v>
      </c>
      <c r="AI2277" s="65">
        <v>-0.40376373919479558</v>
      </c>
      <c r="AJ2277" s="65">
        <v>-0.13940718212348921</v>
      </c>
      <c r="AK2277" s="65">
        <v>-0.33061451200028907</v>
      </c>
      <c r="AL2277" s="65">
        <v>-0.16195225259588572</v>
      </c>
      <c r="BG2277" s="1">
        <v>13</v>
      </c>
      <c r="BH2277" s="65">
        <v>3.6839585105353892E-18</v>
      </c>
      <c r="BI2277" s="65">
        <v>-2.3165564746161421E-19</v>
      </c>
      <c r="BJ2277" s="65">
        <v>-6.2823520288509838E-18</v>
      </c>
      <c r="BK2277" s="65">
        <v>0</v>
      </c>
      <c r="BL2277" s="65">
        <v>-0.19906628832280956</v>
      </c>
      <c r="BM2277" s="65">
        <v>-0.56903394784297112</v>
      </c>
      <c r="BN2277" s="65">
        <v>-0.18636007967966686</v>
      </c>
      <c r="BO2277" s="65">
        <v>-0.43768006979144858</v>
      </c>
      <c r="BP2277" s="65">
        <v>-0.24959554786586013</v>
      </c>
      <c r="BQ2277" s="65">
        <v>5.8012846065422882E-2</v>
      </c>
      <c r="BR2277" s="65">
        <v>-0.1097866521115223</v>
      </c>
      <c r="BS2277" s="65">
        <v>-0.31524139205824925</v>
      </c>
      <c r="BT2277" s="65">
        <v>-8.8819306731289682E-2</v>
      </c>
      <c r="BU2277" s="65">
        <v>0.22616965469665387</v>
      </c>
      <c r="BV2277" s="65">
        <v>-0.14509908157685186</v>
      </c>
      <c r="BW2277" s="65">
        <v>-0.3210487858277104</v>
      </c>
      <c r="BX2277" s="65">
        <v>0.22364645287427271</v>
      </c>
    </row>
    <row r="2278" spans="20:83">
      <c r="U2278" s="1">
        <v>14</v>
      </c>
      <c r="V2278" s="65">
        <v>1.2086817214600764E-18</v>
      </c>
      <c r="W2278" s="65">
        <v>-3.6203786880172133E-17</v>
      </c>
      <c r="X2278" s="65">
        <v>0</v>
      </c>
      <c r="Y2278" s="65">
        <v>0</v>
      </c>
      <c r="Z2278" s="65">
        <v>-0.21361914865484233</v>
      </c>
      <c r="AA2278" s="65">
        <v>-0.5304535327678539</v>
      </c>
      <c r="AB2278" s="65">
        <v>3.1197265650175499E-3</v>
      </c>
      <c r="AC2278" s="65">
        <v>1.2915042891644829E-2</v>
      </c>
      <c r="AD2278" s="65">
        <v>0.18254644807468304</v>
      </c>
      <c r="AE2278" s="65">
        <v>0.1891264714432469</v>
      </c>
      <c r="AF2278" s="65">
        <v>6.5003678575900573E-2</v>
      </c>
      <c r="AG2278" s="65">
        <v>-0.61036639866451636</v>
      </c>
      <c r="AH2278" s="65">
        <v>0.1653331756967937</v>
      </c>
      <c r="AI2278" s="65">
        <v>-9.1494097526510082E-2</v>
      </c>
      <c r="AJ2278" s="65">
        <v>-0.39107992277513359</v>
      </c>
      <c r="AK2278" s="65">
        <v>6.3595455171986601E-2</v>
      </c>
      <c r="AL2278" s="65">
        <v>-0.18506921499396756</v>
      </c>
      <c r="BG2278" s="1">
        <v>14</v>
      </c>
      <c r="BH2278" s="65">
        <v>-2.4908090214156131E-17</v>
      </c>
      <c r="BI2278" s="65">
        <v>6.8933966035361342E-18</v>
      </c>
      <c r="BJ2278" s="65">
        <v>-3.2806263747698877E-18</v>
      </c>
      <c r="BK2278" s="65">
        <v>0</v>
      </c>
      <c r="BL2278" s="65">
        <v>-9.3134759419858326E-2</v>
      </c>
      <c r="BM2278" s="65">
        <v>4.2367867332754015E-2</v>
      </c>
      <c r="BN2278" s="65">
        <v>-0.28902024198084941</v>
      </c>
      <c r="BO2278" s="65">
        <v>0.21710156531478736</v>
      </c>
      <c r="BP2278" s="65">
        <v>9.7410667689113772E-2</v>
      </c>
      <c r="BQ2278" s="65">
        <v>-0.71679936963882585</v>
      </c>
      <c r="BR2278" s="65">
        <v>-0.4695141909191291</v>
      </c>
      <c r="BS2278" s="65">
        <v>3.3132345414160116E-2</v>
      </c>
      <c r="BT2278" s="65">
        <v>0.10962942768121918</v>
      </c>
      <c r="BU2278" s="65">
        <v>0.23926331384195615</v>
      </c>
      <c r="BV2278" s="65">
        <v>3.1271714809488677E-2</v>
      </c>
      <c r="BW2278" s="65">
        <v>4.3849274798986065E-2</v>
      </c>
      <c r="BX2278" s="65">
        <v>0.20461516164607446</v>
      </c>
    </row>
    <row r="2279" spans="20:83">
      <c r="U2279" s="1">
        <v>15</v>
      </c>
      <c r="V2279" s="65">
        <v>-2.6268182543221266E-18</v>
      </c>
      <c r="W2279" s="65">
        <v>-5.7957140237044528E-18</v>
      </c>
      <c r="X2279" s="65">
        <v>0</v>
      </c>
      <c r="Y2279" s="65">
        <v>0</v>
      </c>
      <c r="Z2279" s="101">
        <v>-6.8141822376673378E-2</v>
      </c>
      <c r="AA2279" s="65">
        <v>0.10082891777114784</v>
      </c>
      <c r="AB2279" s="65">
        <v>-0.46441689249725571</v>
      </c>
      <c r="AC2279" s="65">
        <v>-0.42065926836967082</v>
      </c>
      <c r="AD2279" s="65">
        <v>0.12857815617491053</v>
      </c>
      <c r="AE2279" s="65">
        <v>8.1308018961292083E-2</v>
      </c>
      <c r="AF2279" s="65">
        <v>0.16015930701331399</v>
      </c>
      <c r="AG2279" s="65">
        <v>8.9384363715808032E-2</v>
      </c>
      <c r="AH2279" s="65">
        <v>-0.17193595045328197</v>
      </c>
      <c r="AI2279" s="65">
        <v>0.44566905318061145</v>
      </c>
      <c r="AJ2279" s="65">
        <v>-6.5469030924431446E-2</v>
      </c>
      <c r="AK2279" s="65">
        <v>0.4058451002888071</v>
      </c>
      <c r="AL2279" s="65">
        <v>-0.37227641817570878</v>
      </c>
      <c r="BG2279" s="1">
        <v>15</v>
      </c>
      <c r="BH2279" s="65">
        <v>9.9190332513054266E-18</v>
      </c>
      <c r="BI2279" s="65">
        <v>-4.6185423121384644E-18</v>
      </c>
      <c r="BJ2279" s="65">
        <v>-2.6965590882706464E-17</v>
      </c>
      <c r="BK2279" s="65">
        <v>0</v>
      </c>
      <c r="BL2279" s="101">
        <v>-0.50566110204709247</v>
      </c>
      <c r="BM2279" s="65">
        <v>-0.23335128746716555</v>
      </c>
      <c r="BN2279" s="65">
        <v>-0.30763439962481232</v>
      </c>
      <c r="BO2279" s="65">
        <v>9.1492133606321344E-2</v>
      </c>
      <c r="BP2279" s="65">
        <v>0.29869794187607657</v>
      </c>
      <c r="BQ2279" s="65">
        <v>0.14250590670015129</v>
      </c>
      <c r="BR2279" s="65">
        <v>-0.15432083077432684</v>
      </c>
      <c r="BS2279" s="65">
        <v>-7.9018308428065481E-2</v>
      </c>
      <c r="BT2279" s="65">
        <v>0.32110223463311216</v>
      </c>
      <c r="BU2279" s="65">
        <v>-0.35885940941882344</v>
      </c>
      <c r="BV2279" s="65">
        <v>4.3275400058476785E-2</v>
      </c>
      <c r="BW2279" s="65">
        <v>2.2164849245516871E-2</v>
      </c>
      <c r="BX2279" s="65">
        <v>-0.46152608242573545</v>
      </c>
    </row>
    <row r="2280" spans="20:83">
      <c r="U2280" s="1">
        <v>16</v>
      </c>
      <c r="V2280" s="65">
        <v>2.9865320090913385E-18</v>
      </c>
      <c r="W2280" s="65">
        <v>6.657492420553621E-18</v>
      </c>
      <c r="X2280" s="65">
        <v>-7.5741741121170931E-19</v>
      </c>
      <c r="Y2280" s="65">
        <v>6.6439060274711996E-18</v>
      </c>
      <c r="Z2280" s="65">
        <v>-3.4694469519536142E-18</v>
      </c>
      <c r="AA2280" s="65">
        <v>-0.1161326160061185</v>
      </c>
      <c r="AB2280" s="65">
        <v>-0.38090894011377952</v>
      </c>
      <c r="AC2280" s="65">
        <v>0.12720758297601314</v>
      </c>
      <c r="AD2280" s="65">
        <v>0.28234016451494715</v>
      </c>
      <c r="AE2280" s="65">
        <v>-6.5951251884083906E-2</v>
      </c>
      <c r="AF2280" s="65">
        <v>3.3884179740654552E-2</v>
      </c>
      <c r="AG2280" s="65">
        <v>-0.3872456658952535</v>
      </c>
      <c r="AH2280" s="65">
        <v>-0.33003304775753672</v>
      </c>
      <c r="AI2280" s="65">
        <v>0.23525376635822209</v>
      </c>
      <c r="AJ2280" s="65">
        <v>0.4283644082674502</v>
      </c>
      <c r="AK2280" s="65">
        <v>-0.19329338700245058</v>
      </c>
      <c r="AL2280" s="65">
        <v>0.45270564303147764</v>
      </c>
      <c r="BG2280" s="1">
        <v>16</v>
      </c>
      <c r="BH2280" s="65">
        <v>-8.4078820935885466E-19</v>
      </c>
      <c r="BI2280" s="65">
        <v>4.9701241695593315E-18</v>
      </c>
      <c r="BJ2280" s="65">
        <v>-4.678992664510849E-17</v>
      </c>
      <c r="BK2280" s="65">
        <v>5.4610089942648762E-17</v>
      </c>
      <c r="BL2280" s="65">
        <v>0</v>
      </c>
      <c r="BM2280" s="65">
        <v>2.7695732275005852E-2</v>
      </c>
      <c r="BN2280" s="65">
        <v>0.27999318803943302</v>
      </c>
      <c r="BO2280" s="65">
        <v>0.1716363447171301</v>
      </c>
      <c r="BP2280" s="65">
        <v>-0.1867953539620045</v>
      </c>
      <c r="BQ2280" s="65">
        <v>0.27499537768205545</v>
      </c>
      <c r="BR2280" s="65">
        <v>-0.57129661111346308</v>
      </c>
      <c r="BS2280" s="65">
        <v>-2.2527210942877109E-2</v>
      </c>
      <c r="BT2280" s="65">
        <v>-0.17845926181583951</v>
      </c>
      <c r="BU2280" s="65">
        <v>0.33702770971871332</v>
      </c>
      <c r="BV2280" s="65">
        <v>0.37952497970025356</v>
      </c>
      <c r="BW2280" s="65">
        <v>-0.17336595730763701</v>
      </c>
      <c r="BX2280" s="65">
        <v>-0.36666758857407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9.9381945787029205E-2</v>
      </c>
      <c r="AQ2282" s="46" t="s">
        <v>317</v>
      </c>
      <c r="AR2282" s="3">
        <f>+AP2282/AP2284</f>
        <v>0.82475129149880078</v>
      </c>
      <c r="AS2282" s="151">
        <f>ATAN2(AR2282,AR2283)</f>
        <v>0.60103407425557354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1930932957307178</v>
      </c>
      <c r="CC2282" s="46" t="s">
        <v>317</v>
      </c>
      <c r="CD2282" s="3">
        <f>+CB2282/CB2284</f>
        <v>0.39789690566515212</v>
      </c>
      <c r="CE2282" s="151">
        <f>ATAN2(CD2282,CD2283)</f>
        <v>1.1615729989068961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41822376673378E-2</v>
      </c>
      <c r="AQ2283" s="46" t="s">
        <v>318</v>
      </c>
      <c r="AR2283" s="3">
        <f>-AP2283/AP2284</f>
        <v>0.5654956296657474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566110204709247</v>
      </c>
      <c r="CC2283" s="46" t="s">
        <v>318</v>
      </c>
      <c r="CD2283" s="3">
        <f>-CB2283/CB2284</f>
        <v>0.9174301349215084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049929089098457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511712366962469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47512914988007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5495629665747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3978969056651521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74301349215084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5495629665747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47512914988007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74301349215084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3978969056651521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-2.1423834928313568E-16</v>
      </c>
      <c r="X2302" s="65">
        <v>1.8171228410857054E-16</v>
      </c>
      <c r="Y2302" s="65">
        <v>-2.9143354396410359E-16</v>
      </c>
      <c r="Z2302" s="65">
        <v>-4.640385298237959E-17</v>
      </c>
      <c r="AA2302" s="65">
        <v>8.3700407715880942E-17</v>
      </c>
      <c r="AB2302" s="65">
        <v>-4.9439619065339002E-17</v>
      </c>
      <c r="AC2302" s="65">
        <v>1.9119905311781871E-16</v>
      </c>
      <c r="AD2302" s="65">
        <v>1.1709383462843448E-17</v>
      </c>
      <c r="AE2302" s="65">
        <v>-7.4593109467002705E-17</v>
      </c>
      <c r="AF2302" s="65">
        <v>3.6862873864507151E-17</v>
      </c>
      <c r="AG2302" s="65">
        <v>-5.7245874707234634E-17</v>
      </c>
      <c r="AH2302" s="65">
        <v>-1.8084492237058214E-16</v>
      </c>
      <c r="AI2302" s="65">
        <v>-2.3017612121867259E-16</v>
      </c>
      <c r="AJ2302" s="65">
        <v>6.9388939039072284E-18</v>
      </c>
      <c r="AK2302" s="65">
        <v>6.0064800355696946E-17</v>
      </c>
      <c r="AL2302" s="65">
        <v>9.8879238130678004E-17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4</v>
      </c>
      <c r="BI2302" s="65">
        <v>-4.9786563760534364E-16</v>
      </c>
      <c r="BJ2302" s="65">
        <v>2.9143354396410359E-16</v>
      </c>
      <c r="BK2302" s="65">
        <v>-7.0082828429463007E-16</v>
      </c>
      <c r="BL2302" s="65">
        <v>-2.3939183968479938E-16</v>
      </c>
      <c r="BM2302" s="65">
        <v>9.1940344226770776E-17</v>
      </c>
      <c r="BN2302" s="65">
        <v>-1.3877787807814457E-16</v>
      </c>
      <c r="BO2302" s="65">
        <v>3.1225022567582528E-16</v>
      </c>
      <c r="BP2302" s="65">
        <v>-1.5265566588595902E-16</v>
      </c>
      <c r="BQ2302" s="65">
        <v>-6.9388939039072284E-17</v>
      </c>
      <c r="BR2302" s="65">
        <v>-3.4694469519536142E-17</v>
      </c>
      <c r="BS2302" s="65">
        <v>-8.0144224590128488E-16</v>
      </c>
      <c r="BT2302" s="65">
        <v>-1.4224732503009818E-15</v>
      </c>
      <c r="BU2302" s="65">
        <v>-6.7242218737550985E-16</v>
      </c>
      <c r="BV2302" s="65">
        <v>1.124100812432971E-15</v>
      </c>
      <c r="BW2302" s="65">
        <v>-6.1756155744774333E-16</v>
      </c>
      <c r="BX2302" s="65">
        <v>2.7478019859472624E-15</v>
      </c>
    </row>
    <row r="2303" spans="21:76">
      <c r="U2303" s="1">
        <v>1</v>
      </c>
      <c r="V2303" s="65">
        <v>2.0386982388142304E-17</v>
      </c>
      <c r="W2303" s="65">
        <v>1</v>
      </c>
      <c r="X2303" s="65">
        <v>-3.3584246494910985E-15</v>
      </c>
      <c r="Y2303" s="65">
        <v>3.2543412409324901E-15</v>
      </c>
      <c r="Z2303" s="65">
        <v>1.4988010832439613E-15</v>
      </c>
      <c r="AA2303" s="65">
        <v>6.3143934525555778E-16</v>
      </c>
      <c r="AB2303" s="65">
        <v>9.280770596475918E-16</v>
      </c>
      <c r="AC2303" s="65">
        <v>2.2204460492503131E-16</v>
      </c>
      <c r="AD2303" s="65">
        <v>-1.6132928326584306E-16</v>
      </c>
      <c r="AE2303" s="65">
        <v>-6.0368376963992887E-16</v>
      </c>
      <c r="AF2303" s="65">
        <v>-7.1817551905439814E-16</v>
      </c>
      <c r="AG2303" s="65">
        <v>-4.7184478546569153E-16</v>
      </c>
      <c r="AH2303" s="65">
        <v>1.9770968716359416E-15</v>
      </c>
      <c r="AI2303" s="65">
        <v>9.1940344226770776E-16</v>
      </c>
      <c r="AJ2303" s="65">
        <v>3.0878077872387166E-16</v>
      </c>
      <c r="AK2303" s="65">
        <v>-9.7144514654701197E-16</v>
      </c>
      <c r="AL2303" s="65">
        <v>-2.0816681711721685E-16</v>
      </c>
      <c r="BG2303" s="1">
        <v>1</v>
      </c>
      <c r="BH2303" s="65">
        <v>4.6679424770625916E-18</v>
      </c>
      <c r="BI2303" s="65">
        <v>0.99999999999999933</v>
      </c>
      <c r="BJ2303" s="65">
        <v>-3.6082248300317588E-15</v>
      </c>
      <c r="BK2303" s="65">
        <v>3.6567970873591094E-15</v>
      </c>
      <c r="BL2303" s="65">
        <v>1.2611439670351388E-15</v>
      </c>
      <c r="BM2303" s="65">
        <v>4.4408920985006262E-16</v>
      </c>
      <c r="BN2303" s="65">
        <v>1.0408340855860843E-15</v>
      </c>
      <c r="BO2303" s="65">
        <v>1.0078743395425249E-15</v>
      </c>
      <c r="BP2303" s="65">
        <v>-4.3021142204224816E-16</v>
      </c>
      <c r="BQ2303" s="65">
        <v>-1.1102230246251565E-16</v>
      </c>
      <c r="BR2303" s="65">
        <v>-5.5511151231257827E-16</v>
      </c>
      <c r="BS2303" s="65">
        <v>6.2450045135165055E-17</v>
      </c>
      <c r="BT2303" s="65">
        <v>1.2351231148954867E-15</v>
      </c>
      <c r="BU2303" s="65">
        <v>1.7347234759768071E-15</v>
      </c>
      <c r="BV2303" s="65">
        <v>2.9143354396410359E-16</v>
      </c>
      <c r="BW2303" s="65">
        <v>-2.0781987242202149E-15</v>
      </c>
      <c r="BX2303" s="65">
        <v>-3.920475055707584E-15</v>
      </c>
    </row>
    <row r="2304" spans="21:76">
      <c r="U2304" s="1">
        <v>2</v>
      </c>
      <c r="V2304" s="65">
        <v>-1.449605210920815E-17</v>
      </c>
      <c r="W2304" s="65">
        <v>1.2633307993990101E-17</v>
      </c>
      <c r="X2304" s="65">
        <v>1.0000000000000002</v>
      </c>
      <c r="Y2304" s="65">
        <v>8.0040141181569879E-15</v>
      </c>
      <c r="Z2304" s="65">
        <v>9.0899510141184692E-16</v>
      </c>
      <c r="AA2304" s="65">
        <v>-3.7816971776294395E-15</v>
      </c>
      <c r="AB2304" s="65">
        <v>4.163336342344337E-16</v>
      </c>
      <c r="AC2304" s="65">
        <v>-1.9428902930940239E-16</v>
      </c>
      <c r="AD2304" s="65">
        <v>-2.3453461395206432E-15</v>
      </c>
      <c r="AE2304" s="65">
        <v>-9.298117831235686E-16</v>
      </c>
      <c r="AF2304" s="65">
        <v>3.8163916471489756E-17</v>
      </c>
      <c r="AG2304" s="65">
        <v>7.4246164771807344E-16</v>
      </c>
      <c r="AH2304" s="65">
        <v>9.8532293435482643E-16</v>
      </c>
      <c r="AI2304" s="65">
        <v>5.3429483060085659E-16</v>
      </c>
      <c r="AJ2304" s="65">
        <v>-3.3306690738754696E-16</v>
      </c>
      <c r="AK2304" s="65">
        <v>4.6143644460983069E-16</v>
      </c>
      <c r="AL2304" s="65">
        <v>1.214306433183765E-15</v>
      </c>
      <c r="BG2304" s="1">
        <v>2</v>
      </c>
      <c r="BH2304" s="65">
        <v>4.3460239913853828E-18</v>
      </c>
      <c r="BI2304" s="65">
        <v>3.1444625513030351E-17</v>
      </c>
      <c r="BJ2304" s="65">
        <v>0.99999999999999944</v>
      </c>
      <c r="BK2304" s="65">
        <v>1.0167214292700066E-14</v>
      </c>
      <c r="BL2304" s="65">
        <v>7.7715611723760958E-16</v>
      </c>
      <c r="BM2304" s="65">
        <v>-2.8137214780343811E-15</v>
      </c>
      <c r="BN2304" s="65">
        <v>9.9226182825873366E-16</v>
      </c>
      <c r="BO2304" s="65">
        <v>-4.7184478546569153E-16</v>
      </c>
      <c r="BP2304" s="65">
        <v>-1.1666015375944028E-15</v>
      </c>
      <c r="BQ2304" s="65">
        <v>-3.6125616387217008E-16</v>
      </c>
      <c r="BR2304" s="65">
        <v>-3.8163916471489756E-17</v>
      </c>
      <c r="BS2304" s="65">
        <v>1.9081958235744878E-16</v>
      </c>
      <c r="BT2304" s="65">
        <v>1.4155343563970746E-15</v>
      </c>
      <c r="BU2304" s="65">
        <v>1.3877787807814457E-15</v>
      </c>
      <c r="BV2304" s="65">
        <v>1.8873791418627661E-15</v>
      </c>
      <c r="BW2304" s="65">
        <v>-2.1640675362810669E-15</v>
      </c>
      <c r="BX2304" s="65">
        <v>6.5242949931487715E-15</v>
      </c>
    </row>
    <row r="2305" spans="20:83">
      <c r="U2305" s="1">
        <v>3</v>
      </c>
      <c r="V2305" s="65">
        <v>1.4768751711864212E-17</v>
      </c>
      <c r="W2305" s="65">
        <v>-5.3263133545262632E-18</v>
      </c>
      <c r="X2305" s="65">
        <v>1.8675574937012521E-17</v>
      </c>
      <c r="Y2305" s="65">
        <v>1</v>
      </c>
      <c r="Z2305" s="65">
        <v>-3.5197539327569416E-15</v>
      </c>
      <c r="AA2305" s="65">
        <v>1.1510323943975109E-14</v>
      </c>
      <c r="AB2305" s="65">
        <v>1.0755285551056204E-15</v>
      </c>
      <c r="AC2305" s="65">
        <v>7.2858385991025898E-16</v>
      </c>
      <c r="AD2305" s="65">
        <v>5.4747872901828032E-15</v>
      </c>
      <c r="AE2305" s="65">
        <v>1.7347234759768071E-15</v>
      </c>
      <c r="AF2305" s="65">
        <v>2.9143354396410359E-16</v>
      </c>
      <c r="AG2305" s="65">
        <v>-1.9428902930940239E-15</v>
      </c>
      <c r="AH2305" s="65">
        <v>-1.7347234759768071E-15</v>
      </c>
      <c r="AI2305" s="65">
        <v>-7.7021722333370235E-16</v>
      </c>
      <c r="AJ2305" s="65">
        <v>1.3045120539345589E-15</v>
      </c>
      <c r="AK2305" s="65">
        <v>-1.3530843112619095E-15</v>
      </c>
      <c r="AL2305" s="65">
        <v>-2.8796409701214998E-15</v>
      </c>
      <c r="BG2305" s="1">
        <v>3</v>
      </c>
      <c r="BH2305" s="65">
        <v>-4.0007330569446778E-18</v>
      </c>
      <c r="BI2305" s="65">
        <v>9.0807357446288237E-19</v>
      </c>
      <c r="BJ2305" s="65">
        <v>-2.4292183193266369E-17</v>
      </c>
      <c r="BK2305" s="65">
        <v>0.99999999999999856</v>
      </c>
      <c r="BL2305" s="65">
        <v>-3.2161773244610004E-15</v>
      </c>
      <c r="BM2305" s="65">
        <v>9.1983712313670196E-15</v>
      </c>
      <c r="BN2305" s="65">
        <v>8.8817841970012523E-16</v>
      </c>
      <c r="BO2305" s="65">
        <v>9.6450625264310474E-16</v>
      </c>
      <c r="BP2305" s="65">
        <v>2.8588242884097781E-15</v>
      </c>
      <c r="BQ2305" s="65">
        <v>5.2735593669694936E-16</v>
      </c>
      <c r="BR2305" s="65">
        <v>2.2204460492503131E-16</v>
      </c>
      <c r="BS2305" s="65">
        <v>-6.1929628092372013E-16</v>
      </c>
      <c r="BT2305" s="65">
        <v>-1.0130785099704553E-15</v>
      </c>
      <c r="BU2305" s="65">
        <v>-5.134781488891349E-16</v>
      </c>
      <c r="BV2305" s="65">
        <v>-7.2164496600635175E-16</v>
      </c>
      <c r="BW2305" s="65">
        <v>-2.095545958979983E-15</v>
      </c>
      <c r="BX2305" s="65">
        <v>1.6653345369377348E-16</v>
      </c>
    </row>
    <row r="2306" spans="20:83">
      <c r="U2306" s="1">
        <v>4</v>
      </c>
      <c r="V2306" s="65">
        <v>1.2018871080923888E-18</v>
      </c>
      <c r="W2306" s="65">
        <v>-1.5607619210810692E-18</v>
      </c>
      <c r="X2306" s="65">
        <v>-2.0734092611586091E-18</v>
      </c>
      <c r="Y2306" s="65">
        <v>-1.6508960937117568E-18</v>
      </c>
      <c r="Z2306" s="101">
        <v>0.12049929089098457</v>
      </c>
      <c r="AA2306" s="65">
        <v>-4.7709544767369681E-2</v>
      </c>
      <c r="AB2306" s="65">
        <v>0.59509882668330905</v>
      </c>
      <c r="AC2306" s="65">
        <v>-4.9894942148137333E-3</v>
      </c>
      <c r="AD2306" s="65">
        <v>-1.2758231496614009E-2</v>
      </c>
      <c r="AE2306" s="65">
        <v>0.13438230077086186</v>
      </c>
      <c r="AF2306" s="65">
        <v>-0.5190796060072278</v>
      </c>
      <c r="AG2306" s="65">
        <v>-0.10301517251257072</v>
      </c>
      <c r="AH2306" s="65">
        <v>-0.33780415318631196</v>
      </c>
      <c r="AI2306" s="65">
        <v>-8.6736615385989535E-2</v>
      </c>
      <c r="AJ2306" s="65">
        <v>-0.18452182854615962</v>
      </c>
      <c r="AK2306" s="65">
        <v>-0.25219827847620535</v>
      </c>
      <c r="AL2306" s="65">
        <v>0.33387409311559191</v>
      </c>
      <c r="BG2306" s="1">
        <v>4</v>
      </c>
      <c r="BH2306" s="65">
        <v>-1.3361965623504958E-17</v>
      </c>
      <c r="BI2306" s="65">
        <v>7.4003238609261917E-18</v>
      </c>
      <c r="BJ2306" s="65">
        <v>2.1343084251527468E-17</v>
      </c>
      <c r="BK2306" s="65">
        <v>3.9635402840737334E-18</v>
      </c>
      <c r="BL2306" s="101">
        <v>0.55117123669624701</v>
      </c>
      <c r="BM2306" s="65">
        <v>0.18568533913732863</v>
      </c>
      <c r="BN2306" s="65">
        <v>0.48499180499479055</v>
      </c>
      <c r="BO2306" s="65">
        <v>-0.19984291115751696</v>
      </c>
      <c r="BP2306" s="65">
        <v>-0.26082315192373934</v>
      </c>
      <c r="BQ2306" s="65">
        <v>-0.15205342379625653</v>
      </c>
      <c r="BR2306" s="65">
        <v>-9.5900874154838944E-3</v>
      </c>
      <c r="BS2306" s="65">
        <v>7.8380510948492049E-2</v>
      </c>
      <c r="BT2306" s="65">
        <v>-6.9201535051024304E-2</v>
      </c>
      <c r="BU2306" s="65">
        <v>0.20469492922476762</v>
      </c>
      <c r="BV2306" s="65">
        <v>-7.476572916376914E-2</v>
      </c>
      <c r="BW2306" s="65">
        <v>-4.3485114496928434E-2</v>
      </c>
      <c r="BX2306" s="65">
        <v>0.48479151408759852</v>
      </c>
    </row>
    <row r="2307" spans="20:83">
      <c r="U2307" s="1">
        <v>5</v>
      </c>
      <c r="V2307" s="65">
        <v>5.2788680728856885E-19</v>
      </c>
      <c r="W2307" s="65">
        <v>-5.4735942674839222E-19</v>
      </c>
      <c r="X2307" s="65">
        <v>6.9018272714543711E-18</v>
      </c>
      <c r="Y2307" s="65">
        <v>0</v>
      </c>
      <c r="Z2307" s="65">
        <v>0.30876660108609455</v>
      </c>
      <c r="AA2307" s="65">
        <v>-0.19534314731548463</v>
      </c>
      <c r="AB2307" s="65">
        <v>0.29510703106081387</v>
      </c>
      <c r="AC2307" s="65">
        <v>0.48092850342755855</v>
      </c>
      <c r="AD2307" s="65">
        <v>0.3098192323953497</v>
      </c>
      <c r="AE2307" s="65">
        <v>-0.28910779309507861</v>
      </c>
      <c r="AF2307" s="65">
        <v>0.21023573722758979</v>
      </c>
      <c r="AG2307" s="65">
        <v>0.12161853267919953</v>
      </c>
      <c r="AH2307" s="65">
        <v>-0.28851220899704422</v>
      </c>
      <c r="AI2307" s="65">
        <v>0.25903102216272494</v>
      </c>
      <c r="AJ2307" s="65">
        <v>-2.8114230003802559E-2</v>
      </c>
      <c r="AK2307" s="65">
        <v>1.0362890753373696E-2</v>
      </c>
      <c r="AL2307" s="65">
        <v>-0.39790486998088381</v>
      </c>
      <c r="BG2307" s="1">
        <v>5</v>
      </c>
      <c r="BH2307" s="65">
        <v>2.412158890470072E-18</v>
      </c>
      <c r="BI2307" s="65">
        <v>1.0843429505222908E-17</v>
      </c>
      <c r="BJ2307" s="65">
        <v>-3.1189282594675842E-19</v>
      </c>
      <c r="BK2307" s="65">
        <v>0</v>
      </c>
      <c r="BL2307" s="65">
        <v>4.2894199807800543E-2</v>
      </c>
      <c r="BM2307" s="65">
        <v>-0.39421373740879906</v>
      </c>
      <c r="BN2307" s="65">
        <v>-0.1004821872097912</v>
      </c>
      <c r="BO2307" s="65">
        <v>-0.11984572392019843</v>
      </c>
      <c r="BP2307" s="65">
        <v>6.0062675524071185E-2</v>
      </c>
      <c r="BQ2307" s="65">
        <v>0.16984592885912955</v>
      </c>
      <c r="BR2307" s="65">
        <v>8.7443584790494314E-2</v>
      </c>
      <c r="BS2307" s="65">
        <v>0.51096663255151176</v>
      </c>
      <c r="BT2307" s="65">
        <v>0.2283781978338332</v>
      </c>
      <c r="BU2307" s="65">
        <v>0.26614433388799064</v>
      </c>
      <c r="BV2307" s="65">
        <v>0.45356404406496337</v>
      </c>
      <c r="BW2307" s="65">
        <v>0.39334885075527476</v>
      </c>
      <c r="BX2307" s="65">
        <v>0.18350595784301663</v>
      </c>
    </row>
    <row r="2308" spans="20:83">
      <c r="U2308" s="1">
        <v>6</v>
      </c>
      <c r="V2308" s="65">
        <v>6.4571857509882041E-18</v>
      </c>
      <c r="W2308" s="65">
        <v>-4.4222143224984964E-18</v>
      </c>
      <c r="X2308" s="65">
        <v>5.7323045201920574E-18</v>
      </c>
      <c r="Y2308" s="65">
        <v>0</v>
      </c>
      <c r="Z2308" s="65">
        <v>-0.5001813444786114</v>
      </c>
      <c r="AA2308" s="65">
        <v>0.41830752242892127</v>
      </c>
      <c r="AB2308" s="65">
        <v>-0.10919127032387331</v>
      </c>
      <c r="AC2308" s="65">
        <v>0.46841432429264068</v>
      </c>
      <c r="AD2308" s="65">
        <v>8.1043799331254829E-2</v>
      </c>
      <c r="AE2308" s="65">
        <v>7.1841212534151849E-2</v>
      </c>
      <c r="AF2308" s="65">
        <v>-0.25176096736076431</v>
      </c>
      <c r="AG2308" s="65">
        <v>-6.1306670334392438E-3</v>
      </c>
      <c r="AH2308" s="65">
        <v>0.1222401280381753</v>
      </c>
      <c r="AI2308" s="65">
        <v>0.35576251634002054</v>
      </c>
      <c r="AJ2308" s="65">
        <v>-0.27049168675417107</v>
      </c>
      <c r="AK2308" s="65">
        <v>-0.21888472358862793</v>
      </c>
      <c r="AL2308" s="65">
        <v>-7.5936867497933241E-2</v>
      </c>
      <c r="BG2308" s="1">
        <v>6</v>
      </c>
      <c r="BH2308" s="65">
        <v>3.2802126089084157E-18</v>
      </c>
      <c r="BI2308" s="65">
        <v>1.1706479546764129E-17</v>
      </c>
      <c r="BJ2308" s="65">
        <v>1.8307845083466693E-17</v>
      </c>
      <c r="BK2308" s="65">
        <v>0</v>
      </c>
      <c r="BL2308" s="65">
        <v>0.30429140311172082</v>
      </c>
      <c r="BM2308" s="65">
        <v>0.36682542140219454</v>
      </c>
      <c r="BN2308" s="65">
        <v>-0.48474543001533232</v>
      </c>
      <c r="BO2308" s="65">
        <v>-0.44294248022782512</v>
      </c>
      <c r="BP2308" s="65">
        <v>-9.9467591845504189E-2</v>
      </c>
      <c r="BQ2308" s="65">
        <v>9.7853565643786111E-2</v>
      </c>
      <c r="BR2308" s="65">
        <v>-0.10516918960437213</v>
      </c>
      <c r="BS2308" s="65">
        <v>0.23614115931826793</v>
      </c>
      <c r="BT2308" s="65">
        <v>0.23172900476099847</v>
      </c>
      <c r="BU2308" s="65">
        <v>0.19401127633884552</v>
      </c>
      <c r="BV2308" s="65">
        <v>-0.18213835745220314</v>
      </c>
      <c r="BW2308" s="65">
        <v>-0.13375871318339461</v>
      </c>
      <c r="BX2308" s="65">
        <v>-0.33611437069730998</v>
      </c>
    </row>
    <row r="2309" spans="20:83">
      <c r="U2309" s="1">
        <v>7</v>
      </c>
      <c r="V2309" s="65">
        <v>-6.4370549423963519E-18</v>
      </c>
      <c r="W2309" s="65">
        <v>-1.0469316246604435E-18</v>
      </c>
      <c r="X2309" s="65">
        <v>1.380517721275113E-17</v>
      </c>
      <c r="Y2309" s="65">
        <v>-5.5511151231257827E-17</v>
      </c>
      <c r="Z2309" s="65">
        <v>0.19310374854092868</v>
      </c>
      <c r="AA2309" s="65">
        <v>0.59262485968476708</v>
      </c>
      <c r="AB2309" s="65">
        <v>-6.8800664565583078E-2</v>
      </c>
      <c r="AC2309" s="65">
        <v>1.7967762805189386E-2</v>
      </c>
      <c r="AD2309" s="65">
        <v>0.10496814827360326</v>
      </c>
      <c r="AE2309" s="65">
        <v>-0.1123627306776479</v>
      </c>
      <c r="AF2309" s="65">
        <v>0.32288223695165319</v>
      </c>
      <c r="AG2309" s="65">
        <v>-0.34884853001672456</v>
      </c>
      <c r="AH2309" s="65">
        <v>-0.28072655658283852</v>
      </c>
      <c r="AI2309" s="65">
        <v>-0.38673309723317806</v>
      </c>
      <c r="AJ2309" s="65">
        <v>-0.35397457470823257</v>
      </c>
      <c r="AK2309" s="65">
        <v>4.4413566183970854E-2</v>
      </c>
      <c r="AL2309" s="65">
        <v>3.4899317179982278E-2</v>
      </c>
      <c r="BG2309" s="1">
        <v>7</v>
      </c>
      <c r="BH2309" s="65">
        <v>4.4336577064596928E-18</v>
      </c>
      <c r="BI2309" s="65">
        <v>6.166139686209179E-18</v>
      </c>
      <c r="BJ2309" s="65">
        <v>9.0104470138271597E-18</v>
      </c>
      <c r="BK2309" s="65">
        <v>0</v>
      </c>
      <c r="BL2309" s="65">
        <v>0.30727530814550319</v>
      </c>
      <c r="BM2309" s="65">
        <v>-0.11530330755821036</v>
      </c>
      <c r="BN2309" s="65">
        <v>-0.30714994415188179</v>
      </c>
      <c r="BO2309" s="65">
        <v>0.31760442552747553</v>
      </c>
      <c r="BP2309" s="65">
        <v>-0.18481298861422302</v>
      </c>
      <c r="BQ2309" s="65">
        <v>0.38860820191012529</v>
      </c>
      <c r="BR2309" s="65">
        <v>-0.37759355336832967</v>
      </c>
      <c r="BS2309" s="65">
        <v>-0.11795782941800945</v>
      </c>
      <c r="BT2309" s="65">
        <v>-7.4488066046637588E-2</v>
      </c>
      <c r="BU2309" s="65">
        <v>-0.19626048707804078</v>
      </c>
      <c r="BV2309" s="65">
        <v>-0.3152995693311626</v>
      </c>
      <c r="BW2309" s="65">
        <v>0.40071346165208338</v>
      </c>
      <c r="BX2309" s="65">
        <v>0.22662415803114819</v>
      </c>
    </row>
    <row r="2310" spans="20:83">
      <c r="U2310" s="1">
        <v>8</v>
      </c>
      <c r="V2310" s="65">
        <v>1.434159909819282E-17</v>
      </c>
      <c r="W2310" s="65">
        <v>-5.4841859585237362E-18</v>
      </c>
      <c r="X2310" s="65">
        <v>4.9545328502194392E-17</v>
      </c>
      <c r="Y2310" s="65">
        <v>0</v>
      </c>
      <c r="Z2310" s="65">
        <v>6.859101222806252E-2</v>
      </c>
      <c r="AA2310" s="65">
        <v>8.6443696259602854E-2</v>
      </c>
      <c r="AB2310" s="65">
        <v>-1.5927335558487497E-3</v>
      </c>
      <c r="AC2310" s="65">
        <v>-9.8179221446179854E-2</v>
      </c>
      <c r="AD2310" s="65">
        <v>-0.45007390002372172</v>
      </c>
      <c r="AE2310" s="65">
        <v>-0.53954778989492558</v>
      </c>
      <c r="AF2310" s="65">
        <v>-0.33242668228486211</v>
      </c>
      <c r="AG2310" s="65">
        <v>-0.46065729947416578</v>
      </c>
      <c r="AH2310" s="65">
        <v>2.8691936571356609E-2</v>
      </c>
      <c r="AI2310" s="65">
        <v>0.12077609974890867</v>
      </c>
      <c r="AJ2310" s="65">
        <v>0.17362773238435447</v>
      </c>
      <c r="AK2310" s="65">
        <v>-3.3865384320556365E-2</v>
      </c>
      <c r="AL2310" s="65">
        <v>-0.3392440672655177</v>
      </c>
      <c r="BG2310" s="1">
        <v>8</v>
      </c>
      <c r="BH2310" s="65">
        <v>6.3027972275047179E-18</v>
      </c>
      <c r="BI2310" s="65">
        <v>4.8363662901305097E-17</v>
      </c>
      <c r="BJ2310" s="65">
        <v>-3.7106420647721491E-17</v>
      </c>
      <c r="BK2310" s="65">
        <v>0</v>
      </c>
      <c r="BL2310" s="65">
        <v>-0.10870069677255823</v>
      </c>
      <c r="BM2310" s="65">
        <v>1.9928832400868228E-2</v>
      </c>
      <c r="BN2310" s="65">
        <v>9.2081987817118599E-2</v>
      </c>
      <c r="BO2310" s="65">
        <v>-0.26465916259155969</v>
      </c>
      <c r="BP2310" s="65">
        <v>-0.52964929548750073</v>
      </c>
      <c r="BQ2310" s="65">
        <v>-0.29806077641226847</v>
      </c>
      <c r="BR2310" s="65">
        <v>4.7921248163394797E-2</v>
      </c>
      <c r="BS2310" s="65">
        <v>-0.24298335493575601</v>
      </c>
      <c r="BT2310" s="65">
        <v>-1.5125564301673701E-2</v>
      </c>
      <c r="BU2310" s="65">
        <v>-8.2905797808841386E-2</v>
      </c>
      <c r="BV2310" s="65">
        <v>9.1632824407257812E-2</v>
      </c>
      <c r="BW2310" s="65">
        <v>0.59906792245707985</v>
      </c>
      <c r="BX2310" s="65">
        <v>-0.32276364674056646</v>
      </c>
    </row>
    <row r="2311" spans="20:83">
      <c r="U2311" s="1">
        <v>9</v>
      </c>
      <c r="V2311" s="65">
        <v>-3.5488131208427303E-17</v>
      </c>
      <c r="W2311" s="65">
        <v>-1.3445778585243683E-17</v>
      </c>
      <c r="X2311" s="65">
        <v>0</v>
      </c>
      <c r="Y2311" s="65">
        <v>-5.5511151231257827E-17</v>
      </c>
      <c r="Z2311" s="65">
        <v>0.12164490877994624</v>
      </c>
      <c r="AA2311" s="65">
        <v>-0.27086276667142739</v>
      </c>
      <c r="AB2311" s="65">
        <v>-0.27561519311575278</v>
      </c>
      <c r="AC2311" s="65">
        <v>0.1678575493861873</v>
      </c>
      <c r="AD2311" s="65">
        <v>-0.41738884946503224</v>
      </c>
      <c r="AE2311" s="65">
        <v>-0.29189726272951794</v>
      </c>
      <c r="AF2311" s="65">
        <v>5.5030155669366088E-2</v>
      </c>
      <c r="AG2311" s="65">
        <v>0.16603722506278609</v>
      </c>
      <c r="AH2311" s="65">
        <v>-8.9450250915498089E-2</v>
      </c>
      <c r="AI2311" s="65">
        <v>0.17822993620536032</v>
      </c>
      <c r="AJ2311" s="65">
        <v>-0.53492728610836637</v>
      </c>
      <c r="AK2311" s="65">
        <v>0.13957541929135089</v>
      </c>
      <c r="AL2311" s="65">
        <v>0.41507359324384047</v>
      </c>
      <c r="BG2311" s="1">
        <v>9</v>
      </c>
      <c r="BH2311" s="65">
        <v>2.7123265635571827E-18</v>
      </c>
      <c r="BI2311" s="65">
        <v>-5.2350297001842201E-17</v>
      </c>
      <c r="BJ2311" s="65">
        <v>4.165169153771344E-18</v>
      </c>
      <c r="BK2311" s="65">
        <v>0</v>
      </c>
      <c r="BL2311" s="65">
        <v>0.13226912523929754</v>
      </c>
      <c r="BM2311" s="65">
        <v>-0.13573462650958654</v>
      </c>
      <c r="BN2311" s="65">
        <v>7.5167466699775365E-3</v>
      </c>
      <c r="BO2311" s="65">
        <v>-0.39197741369308037</v>
      </c>
      <c r="BP2311" s="65">
        <v>0.3603539739950698</v>
      </c>
      <c r="BQ2311" s="65">
        <v>-0.14368781884468509</v>
      </c>
      <c r="BR2311" s="65">
        <v>-0.26327538744071971</v>
      </c>
      <c r="BS2311" s="65">
        <v>0.23932756149066434</v>
      </c>
      <c r="BT2311" s="65">
        <v>-0.63523330902419994</v>
      </c>
      <c r="BU2311" s="65">
        <v>-0.33022572880748025</v>
      </c>
      <c r="BV2311" s="65">
        <v>2.3123131878078233E-2</v>
      </c>
      <c r="BW2311" s="65">
        <v>9.9555249679699337E-2</v>
      </c>
      <c r="BX2311" s="65">
        <v>-0.10133653014727198</v>
      </c>
    </row>
    <row r="2312" spans="20:83">
      <c r="U2312" s="1">
        <v>10</v>
      </c>
      <c r="V2312" s="65">
        <v>-2.5645414814408372E-17</v>
      </c>
      <c r="W2312" s="65">
        <v>-5.8468987996407169E-17</v>
      </c>
      <c r="X2312" s="65">
        <v>0</v>
      </c>
      <c r="Y2312" s="65">
        <v>-2.7755575615628914E-17</v>
      </c>
      <c r="Z2312" s="65">
        <v>-0.29299617704921915</v>
      </c>
      <c r="AA2312" s="65">
        <v>2.1255092777953708E-2</v>
      </c>
      <c r="AB2312" s="65">
        <v>0.10498256954981453</v>
      </c>
      <c r="AC2312" s="65">
        <v>0.22043963482947765</v>
      </c>
      <c r="AD2312" s="65">
        <v>0.17357629087390083</v>
      </c>
      <c r="AE2312" s="65">
        <v>-0.21022227268584948</v>
      </c>
      <c r="AF2312" s="65">
        <v>-0.2607327475257149</v>
      </c>
      <c r="AG2312" s="65">
        <v>-3.9064881744163768E-3</v>
      </c>
      <c r="AH2312" s="65">
        <v>-6.1469635811404279E-2</v>
      </c>
      <c r="AI2312" s="65">
        <v>-0.22217488574321465</v>
      </c>
      <c r="AJ2312" s="65">
        <v>0.15623586629520533</v>
      </c>
      <c r="AK2312" s="65">
        <v>0.77917531105302307</v>
      </c>
      <c r="AL2312" s="65">
        <v>0.16463147490753785</v>
      </c>
      <c r="BG2312" s="1">
        <v>10</v>
      </c>
      <c r="BH2312" s="65">
        <v>-2.7955029783199865E-19</v>
      </c>
      <c r="BI2312" s="65">
        <v>-3.0605446294556397E-18</v>
      </c>
      <c r="BJ2312" s="65">
        <v>4.800845292566896E-17</v>
      </c>
      <c r="BK2312" s="65">
        <v>0</v>
      </c>
      <c r="BL2312" s="65">
        <v>-0.37206075772069286</v>
      </c>
      <c r="BM2312" s="65">
        <v>0.49657606492633727</v>
      </c>
      <c r="BN2312" s="65">
        <v>-0.16572077609768615</v>
      </c>
      <c r="BO2312" s="65">
        <v>-0.23217058077645381</v>
      </c>
      <c r="BP2312" s="65">
        <v>-0.1245801455300615</v>
      </c>
      <c r="BQ2312" s="65">
        <v>0.21022010681813219</v>
      </c>
      <c r="BR2312" s="65">
        <v>-0.15082616285802333</v>
      </c>
      <c r="BS2312" s="65">
        <v>-5.2508214846756565E-2</v>
      </c>
      <c r="BT2312" s="65">
        <v>-4.7060926706733959E-2</v>
      </c>
      <c r="BU2312" s="65">
        <v>-0.25845051259759733</v>
      </c>
      <c r="BV2312" s="65">
        <v>0.39840694962703588</v>
      </c>
      <c r="BW2312" s="65">
        <v>-2.0971016449692223E-2</v>
      </c>
      <c r="BX2312" s="65">
        <v>0.46927478173422021</v>
      </c>
    </row>
    <row r="2313" spans="20:83">
      <c r="U2313" s="1">
        <v>11</v>
      </c>
      <c r="V2313" s="65">
        <v>1.5048334679727169E-17</v>
      </c>
      <c r="W2313" s="65">
        <v>1.3762351246742047E-17</v>
      </c>
      <c r="X2313" s="65">
        <v>0</v>
      </c>
      <c r="Y2313" s="65">
        <v>0</v>
      </c>
      <c r="Z2313" s="65">
        <v>0.60606370856412317</v>
      </c>
      <c r="AA2313" s="65">
        <v>6.4230384570252944E-2</v>
      </c>
      <c r="AB2313" s="65">
        <v>-0.30478763744104043</v>
      </c>
      <c r="AC2313" s="65">
        <v>7.9316991065699533E-2</v>
      </c>
      <c r="AD2313" s="65">
        <v>0.3536747179518675</v>
      </c>
      <c r="AE2313" s="65">
        <v>4.0962543593971258E-2</v>
      </c>
      <c r="AF2313" s="65">
        <v>-0.46483293112707569</v>
      </c>
      <c r="AG2313" s="65">
        <v>-4.3342948588493135E-3</v>
      </c>
      <c r="AH2313" s="65">
        <v>0.40962622802835214</v>
      </c>
      <c r="AI2313" s="65">
        <v>-2.4425941358250713E-2</v>
      </c>
      <c r="AJ2313" s="65">
        <v>-0.11551111815748541</v>
      </c>
      <c r="AK2313" s="65">
        <v>6.9069329976425092E-2</v>
      </c>
      <c r="AL2313" s="65">
        <v>4.3254735421276447E-3</v>
      </c>
      <c r="BG2313" s="1">
        <v>11</v>
      </c>
      <c r="BH2313" s="65">
        <v>-6.0461728296742766E-18</v>
      </c>
      <c r="BI2313" s="65">
        <v>5.38330757782547E-17</v>
      </c>
      <c r="BJ2313" s="65">
        <v>-2.5728567562624477E-18</v>
      </c>
      <c r="BK2313" s="65">
        <v>-2.7755575615628914E-17</v>
      </c>
      <c r="BL2313" s="65">
        <v>0.49344119860044366</v>
      </c>
      <c r="BM2313" s="65">
        <v>-0.18261831310867205</v>
      </c>
      <c r="BN2313" s="65">
        <v>-0.2706371760595897</v>
      </c>
      <c r="BO2313" s="65">
        <v>0.12639542245913152</v>
      </c>
      <c r="BP2313" s="65">
        <v>-0.16996079941754433</v>
      </c>
      <c r="BQ2313" s="65">
        <v>-0.17371387688720688</v>
      </c>
      <c r="BR2313" s="65">
        <v>0.13071443434717772</v>
      </c>
      <c r="BS2313" s="65">
        <v>-0.20122874073040548</v>
      </c>
      <c r="BT2313" s="65">
        <v>4.6808526409175127E-2</v>
      </c>
      <c r="BU2313" s="65">
        <v>-0.36768511235856438</v>
      </c>
      <c r="BV2313" s="65">
        <v>0.53469805658421898</v>
      </c>
      <c r="BW2313" s="65">
        <v>-0.30038018439355374</v>
      </c>
      <c r="BX2313" s="65">
        <v>-6.1562575210237766E-2</v>
      </c>
    </row>
    <row r="2314" spans="20:83">
      <c r="U2314" s="1">
        <v>12</v>
      </c>
      <c r="V2314" s="65">
        <v>-2.3733721659414746E-17</v>
      </c>
      <c r="W2314" s="65">
        <v>-5.4953217659325582E-17</v>
      </c>
      <c r="X2314" s="65">
        <v>0</v>
      </c>
      <c r="Y2314" s="65">
        <v>0</v>
      </c>
      <c r="Z2314" s="65">
        <v>9.1107086419651234E-2</v>
      </c>
      <c r="AA2314" s="65">
        <v>-0.102849578771153</v>
      </c>
      <c r="AB2314" s="65">
        <v>-0.34040869948657071</v>
      </c>
      <c r="AC2314" s="65">
        <v>0.36977737703047375</v>
      </c>
      <c r="AD2314" s="65">
        <v>-0.35497974952892702</v>
      </c>
      <c r="AE2314" s="65">
        <v>0.45303085758308559</v>
      </c>
      <c r="AF2314" s="65">
        <v>-0.19561018071970149</v>
      </c>
      <c r="AG2314" s="65">
        <v>3.6935842344323108E-2</v>
      </c>
      <c r="AH2314" s="65">
        <v>-0.39138783815365075</v>
      </c>
      <c r="AI2314" s="65">
        <v>-0.30811880785350826</v>
      </c>
      <c r="AJ2314" s="65">
        <v>0.11992922212065837</v>
      </c>
      <c r="AK2314" s="65">
        <v>3.6283941009719212E-2</v>
      </c>
      <c r="AL2314" s="65">
        <v>-0.30628697270821287</v>
      </c>
      <c r="BG2314" s="1">
        <v>12</v>
      </c>
      <c r="BH2314" s="65">
        <v>3.2777853525558272E-18</v>
      </c>
      <c r="BI2314" s="65">
        <v>-3.3253552021816966E-18</v>
      </c>
      <c r="BJ2314" s="65">
        <v>3.4029565679637384E-19</v>
      </c>
      <c r="BK2314" s="65">
        <v>0</v>
      </c>
      <c r="BL2314" s="65">
        <v>0.21870785312101254</v>
      </c>
      <c r="BM2314" s="65">
        <v>0.10987804702447722</v>
      </c>
      <c r="BN2314" s="65">
        <v>-1.9365246359715645E-2</v>
      </c>
      <c r="BO2314" s="65">
        <v>-0.18335006748654439</v>
      </c>
      <c r="BP2314" s="65">
        <v>0.54822477959257565</v>
      </c>
      <c r="BQ2314" s="65">
        <v>0.10362734263559441</v>
      </c>
      <c r="BR2314" s="65">
        <v>1.552388509735887E-2</v>
      </c>
      <c r="BS2314" s="65">
        <v>-0.63421018276389574</v>
      </c>
      <c r="BT2314" s="65">
        <v>6.8681534713282449E-2</v>
      </c>
      <c r="BU2314" s="65">
        <v>0.29389414172544542</v>
      </c>
      <c r="BV2314" s="65">
        <v>0.18005812720485251</v>
      </c>
      <c r="BW2314" s="65">
        <v>0.2615819032995183</v>
      </c>
      <c r="BX2314" s="65">
        <v>2.0295483807782622E-2</v>
      </c>
    </row>
    <row r="2315" spans="20:83">
      <c r="U2315" s="1">
        <v>13</v>
      </c>
      <c r="V2315" s="65">
        <v>-8.1939697625740476E-19</v>
      </c>
      <c r="W2315" s="65">
        <v>1.8395551612322693E-18</v>
      </c>
      <c r="X2315" s="65">
        <v>0</v>
      </c>
      <c r="Y2315" s="65">
        <v>1.3877787807814457E-17</v>
      </c>
      <c r="Z2315" s="65">
        <v>-0.27582030494710913</v>
      </c>
      <c r="AA2315" s="65">
        <v>-0.18574052484642425</v>
      </c>
      <c r="AB2315" s="65">
        <v>-0.27785762929771773</v>
      </c>
      <c r="AC2315" s="65">
        <v>-0.19879106702933036</v>
      </c>
      <c r="AD2315" s="65">
        <v>0.30588393771120614</v>
      </c>
      <c r="AE2315" s="65">
        <v>-0.42030112113753348</v>
      </c>
      <c r="AF2315" s="65">
        <v>-0.22659158951724179</v>
      </c>
      <c r="AG2315" s="65">
        <v>0.29624504821140579</v>
      </c>
      <c r="AH2315" s="65">
        <v>-0.21303512932823326</v>
      </c>
      <c r="AI2315" s="65">
        <v>-0.40376373919479558</v>
      </c>
      <c r="AJ2315" s="65">
        <v>-0.13940718212348921</v>
      </c>
      <c r="AK2315" s="65">
        <v>-0.33061451200028907</v>
      </c>
      <c r="AL2315" s="65">
        <v>-0.16195225259588572</v>
      </c>
      <c r="BG2315" s="1">
        <v>13</v>
      </c>
      <c r="BH2315" s="65">
        <v>3.6839585105353892E-18</v>
      </c>
      <c r="BI2315" s="65">
        <v>-2.3165564746161421E-19</v>
      </c>
      <c r="BJ2315" s="65">
        <v>-6.2823520288509838E-18</v>
      </c>
      <c r="BK2315" s="65">
        <v>0</v>
      </c>
      <c r="BL2315" s="65">
        <v>-0.19906628832280956</v>
      </c>
      <c r="BM2315" s="65">
        <v>-0.56903394784297112</v>
      </c>
      <c r="BN2315" s="65">
        <v>-0.18636007967966686</v>
      </c>
      <c r="BO2315" s="65">
        <v>-0.43768006979144858</v>
      </c>
      <c r="BP2315" s="65">
        <v>-0.24959554786586013</v>
      </c>
      <c r="BQ2315" s="65">
        <v>5.8012846065422882E-2</v>
      </c>
      <c r="BR2315" s="65">
        <v>-0.1097866521115223</v>
      </c>
      <c r="BS2315" s="65">
        <v>-0.31524139205824925</v>
      </c>
      <c r="BT2315" s="65">
        <v>-8.8819306731289682E-2</v>
      </c>
      <c r="BU2315" s="65">
        <v>0.22616965469665387</v>
      </c>
      <c r="BV2315" s="65">
        <v>-0.14509908157685186</v>
      </c>
      <c r="BW2315" s="65">
        <v>-0.3210487858277104</v>
      </c>
      <c r="BX2315" s="65">
        <v>0.22364645287427271</v>
      </c>
    </row>
    <row r="2316" spans="20:83">
      <c r="U2316" s="1">
        <v>14</v>
      </c>
      <c r="V2316" s="65">
        <v>1.2086817214600764E-18</v>
      </c>
      <c r="W2316" s="65">
        <v>-3.6203786880172133E-17</v>
      </c>
      <c r="X2316" s="65">
        <v>0</v>
      </c>
      <c r="Y2316" s="65">
        <v>0</v>
      </c>
      <c r="Z2316" s="101">
        <v>-0.21361914865484233</v>
      </c>
      <c r="AA2316" s="65">
        <v>-0.5304535327678539</v>
      </c>
      <c r="AB2316" s="65">
        <v>3.1197265650175499E-3</v>
      </c>
      <c r="AC2316" s="65">
        <v>1.2915042891644829E-2</v>
      </c>
      <c r="AD2316" s="65">
        <v>0.18254644807468304</v>
      </c>
      <c r="AE2316" s="65">
        <v>0.1891264714432469</v>
      </c>
      <c r="AF2316" s="65">
        <v>6.5003678575900573E-2</v>
      </c>
      <c r="AG2316" s="65">
        <v>-0.61036639866451636</v>
      </c>
      <c r="AH2316" s="65">
        <v>0.1653331756967937</v>
      </c>
      <c r="AI2316" s="65">
        <v>-9.1494097526510082E-2</v>
      </c>
      <c r="AJ2316" s="65">
        <v>-0.39107992277513359</v>
      </c>
      <c r="AK2316" s="65">
        <v>6.3595455171986601E-2</v>
      </c>
      <c r="AL2316" s="65">
        <v>-0.18506921499396756</v>
      </c>
      <c r="BG2316" s="1">
        <v>14</v>
      </c>
      <c r="BH2316" s="65">
        <v>-2.4908090214156131E-17</v>
      </c>
      <c r="BI2316" s="65">
        <v>6.8933966035361342E-18</v>
      </c>
      <c r="BJ2316" s="65">
        <v>-3.2806263747698877E-18</v>
      </c>
      <c r="BK2316" s="65">
        <v>0</v>
      </c>
      <c r="BL2316" s="101">
        <v>-9.3134759419858326E-2</v>
      </c>
      <c r="BM2316" s="65">
        <v>4.2367867332754015E-2</v>
      </c>
      <c r="BN2316" s="65">
        <v>-0.28902024198084941</v>
      </c>
      <c r="BO2316" s="65">
        <v>0.21710156531478736</v>
      </c>
      <c r="BP2316" s="65">
        <v>9.7410667689113772E-2</v>
      </c>
      <c r="BQ2316" s="65">
        <v>-0.71679936963882585</v>
      </c>
      <c r="BR2316" s="65">
        <v>-0.4695141909191291</v>
      </c>
      <c r="BS2316" s="65">
        <v>3.3132345414160116E-2</v>
      </c>
      <c r="BT2316" s="65">
        <v>0.10962942768121918</v>
      </c>
      <c r="BU2316" s="65">
        <v>0.23926331384195615</v>
      </c>
      <c r="BV2316" s="65">
        <v>3.1271714809488677E-2</v>
      </c>
      <c r="BW2316" s="65">
        <v>4.3849274798986065E-2</v>
      </c>
      <c r="BX2316" s="65">
        <v>0.20461516164607446</v>
      </c>
    </row>
    <row r="2317" spans="20:83">
      <c r="U2317" s="1">
        <v>15</v>
      </c>
      <c r="V2317" s="65">
        <v>-2.3609012406706953E-18</v>
      </c>
      <c r="W2317" s="65">
        <v>-8.097372065811702E-18</v>
      </c>
      <c r="X2317" s="65">
        <v>-1.4216453951383534E-18</v>
      </c>
      <c r="Y2317" s="65">
        <v>-1.1319467282429955E-18</v>
      </c>
      <c r="Z2317" s="65">
        <v>6.9388939039072284E-18</v>
      </c>
      <c r="AA2317" s="65">
        <v>8.9541392020924579E-2</v>
      </c>
      <c r="AB2317" s="65">
        <v>-0.15506627041009768</v>
      </c>
      <c r="AC2317" s="65">
        <v>-0.513464858930756</v>
      </c>
      <c r="AD2317" s="65">
        <v>0.14715155134920804</v>
      </c>
      <c r="AE2317" s="65">
        <v>0.19072491837604014</v>
      </c>
      <c r="AF2317" s="65">
        <v>-0.16171898487119291</v>
      </c>
      <c r="AG2317" s="65">
        <v>3.7744389359021122E-2</v>
      </c>
      <c r="AH2317" s="65">
        <v>-0.44008748637844092</v>
      </c>
      <c r="AI2317" s="65">
        <v>0.48089633849141084</v>
      </c>
      <c r="AJ2317" s="65">
        <v>-0.20589882100895623</v>
      </c>
      <c r="AK2317" s="65">
        <v>0.31916055023439821</v>
      </c>
      <c r="AL2317" s="65">
        <v>-0.22245746026878888</v>
      </c>
      <c r="BG2317" s="1">
        <v>15</v>
      </c>
      <c r="BH2317" s="65">
        <v>-5.8800072083299667E-18</v>
      </c>
      <c r="BI2317" s="65">
        <v>5.4555282414804213E-18</v>
      </c>
      <c r="BJ2317" s="65">
        <v>-1.8559586950900147E-17</v>
      </c>
      <c r="BK2317" s="65">
        <v>9.1387272577703399E-18</v>
      </c>
      <c r="BL2317" s="65">
        <v>0</v>
      </c>
      <c r="BM2317" s="65">
        <v>-0.15832734769361517</v>
      </c>
      <c r="BN2317" s="65">
        <v>0.3450936549452287</v>
      </c>
      <c r="BO2317" s="65">
        <v>-0.23083812422839528</v>
      </c>
      <c r="BP2317" s="65">
        <v>0.14931235093852241</v>
      </c>
      <c r="BQ2317" s="65">
        <v>7.5585247049026819E-3</v>
      </c>
      <c r="BR2317" s="65">
        <v>-0.40995308996721691</v>
      </c>
      <c r="BS2317" s="65">
        <v>-1.7868110035911586E-2</v>
      </c>
      <c r="BT2317" s="65">
        <v>0.64744072478731374</v>
      </c>
      <c r="BU2317" s="65">
        <v>-0.42992571806114033</v>
      </c>
      <c r="BV2317" s="65">
        <v>-6.3626865590782497E-2</v>
      </c>
      <c r="BW2317" s="65">
        <v>-4.4558540069164952E-2</v>
      </c>
      <c r="BX2317" s="65">
        <v>-4.2130858543682925E-2</v>
      </c>
    </row>
    <row r="2318" spans="20:83">
      <c r="U2318" s="1">
        <v>16</v>
      </c>
      <c r="V2318" s="65">
        <v>2.9865320090913385E-18</v>
      </c>
      <c r="W2318" s="65">
        <v>6.657492420553621E-18</v>
      </c>
      <c r="X2318" s="65">
        <v>-7.5741741121170931E-19</v>
      </c>
      <c r="Y2318" s="65">
        <v>6.6439060274711996E-18</v>
      </c>
      <c r="Z2318" s="65">
        <v>-3.4694469519536142E-18</v>
      </c>
      <c r="AA2318" s="65">
        <v>-0.1161326160061185</v>
      </c>
      <c r="AB2318" s="65">
        <v>-0.38090894011377952</v>
      </c>
      <c r="AC2318" s="65">
        <v>0.12720758297601314</v>
      </c>
      <c r="AD2318" s="65">
        <v>0.28234016451494715</v>
      </c>
      <c r="AE2318" s="65">
        <v>-6.5951251884083906E-2</v>
      </c>
      <c r="AF2318" s="65">
        <v>3.3884179740654552E-2</v>
      </c>
      <c r="AG2318" s="65">
        <v>-0.3872456658952535</v>
      </c>
      <c r="AH2318" s="65">
        <v>-0.33003304775753672</v>
      </c>
      <c r="AI2318" s="65">
        <v>0.23525376635822209</v>
      </c>
      <c r="AJ2318" s="65">
        <v>0.4283644082674502</v>
      </c>
      <c r="AK2318" s="65">
        <v>-0.19329338700245058</v>
      </c>
      <c r="AL2318" s="65">
        <v>0.45270564303147764</v>
      </c>
      <c r="BG2318" s="1">
        <v>16</v>
      </c>
      <c r="BH2318" s="65">
        <v>-8.4078820935885466E-19</v>
      </c>
      <c r="BI2318" s="65">
        <v>4.9701241695593315E-18</v>
      </c>
      <c r="BJ2318" s="65">
        <v>-4.678992664510849E-17</v>
      </c>
      <c r="BK2318" s="65">
        <v>5.4610089942648762E-17</v>
      </c>
      <c r="BL2318" s="65">
        <v>0</v>
      </c>
      <c r="BM2318" s="65">
        <v>2.7695732275005852E-2</v>
      </c>
      <c r="BN2318" s="65">
        <v>0.27999318803943302</v>
      </c>
      <c r="BO2318" s="65">
        <v>0.1716363447171301</v>
      </c>
      <c r="BP2318" s="65">
        <v>-0.1867953539620045</v>
      </c>
      <c r="BQ2318" s="65">
        <v>0.27499537768205545</v>
      </c>
      <c r="BR2318" s="65">
        <v>-0.57129661111346308</v>
      </c>
      <c r="BS2318" s="65">
        <v>-2.2527210942877109E-2</v>
      </c>
      <c r="BT2318" s="65">
        <v>-0.17845926181583951</v>
      </c>
      <c r="BU2318" s="65">
        <v>0.33702770971871332</v>
      </c>
      <c r="BV2318" s="65">
        <v>0.37952497970025356</v>
      </c>
      <c r="BW2318" s="65">
        <v>-0.17336595730763701</v>
      </c>
      <c r="BX2318" s="65">
        <v>-0.36666758857407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049929089098457</v>
      </c>
      <c r="AQ2320" s="46" t="s">
        <v>317</v>
      </c>
      <c r="AR2320" s="3">
        <f>+AP2320/AP2322</f>
        <v>0.49130937578748601</v>
      </c>
      <c r="AS2320" s="151">
        <f>ATAN2(AR2320,AR2321)</f>
        <v>1.057203882796878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5117123669624701</v>
      </c>
      <c r="CC2320" s="46" t="s">
        <v>317</v>
      </c>
      <c r="CD2320" s="3">
        <f>+CB2320/CB2322</f>
        <v>0.98602216948374355</v>
      </c>
      <c r="CE2320" s="151">
        <f>ATAN2(CD2320,CD2321)</f>
        <v>0.16739483703157301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1361914865484233</v>
      </c>
      <c r="AQ2321" s="46" t="s">
        <v>318</v>
      </c>
      <c r="AR2321" s="3">
        <f>-AP2321/AP2322</f>
        <v>0.8709851303342157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134759419858326E-2</v>
      </c>
      <c r="CC2321" s="46" t="s">
        <v>318</v>
      </c>
      <c r="CD2321" s="3">
        <f>-CB2321/CB2322</f>
        <v>0.1666141689250101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52615334235064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89846291030418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4913093757874860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70985130334215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602216948374355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66141689250101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70985130334215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4913093757874860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66141689250101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602216948374355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-2.1423834928313568E-16</v>
      </c>
      <c r="X2340" s="65">
        <v>1.8171228410857054E-16</v>
      </c>
      <c r="Y2340" s="65">
        <v>-2.9143354396410359E-16</v>
      </c>
      <c r="Z2340" s="65">
        <v>-4.640385298237959E-17</v>
      </c>
      <c r="AA2340" s="65">
        <v>8.3700407715880942E-17</v>
      </c>
      <c r="AB2340" s="65">
        <v>-4.9439619065339002E-17</v>
      </c>
      <c r="AC2340" s="65">
        <v>1.9119905311781871E-16</v>
      </c>
      <c r="AD2340" s="65">
        <v>1.1709383462843448E-17</v>
      </c>
      <c r="AE2340" s="65">
        <v>-7.4593109467002705E-17</v>
      </c>
      <c r="AF2340" s="65">
        <v>3.6862873864507151E-17</v>
      </c>
      <c r="AG2340" s="65">
        <v>-5.7245874707234634E-17</v>
      </c>
      <c r="AH2340" s="65">
        <v>-1.8084492237058214E-16</v>
      </c>
      <c r="AI2340" s="65">
        <v>-2.3017612121867259E-16</v>
      </c>
      <c r="AJ2340" s="65">
        <v>6.9388939039072284E-18</v>
      </c>
      <c r="AK2340" s="65">
        <v>6.0064800355696946E-17</v>
      </c>
      <c r="AL2340" s="65">
        <v>9.8879238130678004E-17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4</v>
      </c>
      <c r="BI2340" s="65">
        <v>-4.9786563760534364E-16</v>
      </c>
      <c r="BJ2340" s="65">
        <v>2.9143354396410359E-16</v>
      </c>
      <c r="BK2340" s="65">
        <v>-7.0082828429463007E-16</v>
      </c>
      <c r="BL2340" s="65">
        <v>-2.3939183968479938E-16</v>
      </c>
      <c r="BM2340" s="65">
        <v>9.1940344226770776E-17</v>
      </c>
      <c r="BN2340" s="65">
        <v>-1.3877787807814457E-16</v>
      </c>
      <c r="BO2340" s="65">
        <v>3.1225022567582528E-16</v>
      </c>
      <c r="BP2340" s="65">
        <v>-1.5265566588595902E-16</v>
      </c>
      <c r="BQ2340" s="65">
        <v>-6.9388939039072284E-17</v>
      </c>
      <c r="BR2340" s="65">
        <v>-3.4694469519536142E-17</v>
      </c>
      <c r="BS2340" s="65">
        <v>-8.0144224590128488E-16</v>
      </c>
      <c r="BT2340" s="65">
        <v>-1.4224732503009818E-15</v>
      </c>
      <c r="BU2340" s="65">
        <v>-6.7242218737550985E-16</v>
      </c>
      <c r="BV2340" s="65">
        <v>1.124100812432971E-15</v>
      </c>
      <c r="BW2340" s="65">
        <v>-6.1756155744774333E-16</v>
      </c>
      <c r="BX2340" s="65">
        <v>2.7478019859472624E-15</v>
      </c>
    </row>
    <row r="2341" spans="21:76">
      <c r="U2341" s="1">
        <v>1</v>
      </c>
      <c r="V2341" s="65">
        <v>2.0386982388142304E-17</v>
      </c>
      <c r="W2341" s="65">
        <v>1</v>
      </c>
      <c r="X2341" s="65">
        <v>-3.3584246494910985E-15</v>
      </c>
      <c r="Y2341" s="65">
        <v>3.2543412409324901E-15</v>
      </c>
      <c r="Z2341" s="65">
        <v>1.4988010832439613E-15</v>
      </c>
      <c r="AA2341" s="65">
        <v>6.3143934525555778E-16</v>
      </c>
      <c r="AB2341" s="65">
        <v>9.280770596475918E-16</v>
      </c>
      <c r="AC2341" s="65">
        <v>2.2204460492503131E-16</v>
      </c>
      <c r="AD2341" s="65">
        <v>-1.6132928326584306E-16</v>
      </c>
      <c r="AE2341" s="65">
        <v>-6.0368376963992887E-16</v>
      </c>
      <c r="AF2341" s="65">
        <v>-7.1817551905439814E-16</v>
      </c>
      <c r="AG2341" s="65">
        <v>-4.7184478546569153E-16</v>
      </c>
      <c r="AH2341" s="65">
        <v>1.9770968716359416E-15</v>
      </c>
      <c r="AI2341" s="65">
        <v>9.1940344226770776E-16</v>
      </c>
      <c r="AJ2341" s="65">
        <v>3.0878077872387166E-16</v>
      </c>
      <c r="AK2341" s="65">
        <v>-9.7144514654701197E-16</v>
      </c>
      <c r="AL2341" s="65">
        <v>-2.0816681711721685E-16</v>
      </c>
      <c r="BG2341" s="1">
        <v>1</v>
      </c>
      <c r="BH2341" s="65">
        <v>4.6679424770625916E-18</v>
      </c>
      <c r="BI2341" s="65">
        <v>0.99999999999999933</v>
      </c>
      <c r="BJ2341" s="65">
        <v>-3.6082248300317588E-15</v>
      </c>
      <c r="BK2341" s="65">
        <v>3.6567970873591094E-15</v>
      </c>
      <c r="BL2341" s="65">
        <v>1.2611439670351388E-15</v>
      </c>
      <c r="BM2341" s="65">
        <v>4.4408920985006262E-16</v>
      </c>
      <c r="BN2341" s="65">
        <v>1.0408340855860843E-15</v>
      </c>
      <c r="BO2341" s="65">
        <v>1.0078743395425249E-15</v>
      </c>
      <c r="BP2341" s="65">
        <v>-4.3021142204224816E-16</v>
      </c>
      <c r="BQ2341" s="65">
        <v>-1.1102230246251565E-16</v>
      </c>
      <c r="BR2341" s="65">
        <v>-5.5511151231257827E-16</v>
      </c>
      <c r="BS2341" s="65">
        <v>6.2450045135165055E-17</v>
      </c>
      <c r="BT2341" s="65">
        <v>1.2351231148954867E-15</v>
      </c>
      <c r="BU2341" s="65">
        <v>1.7347234759768071E-15</v>
      </c>
      <c r="BV2341" s="65">
        <v>2.9143354396410359E-16</v>
      </c>
      <c r="BW2341" s="65">
        <v>-2.0781987242202149E-15</v>
      </c>
      <c r="BX2341" s="65">
        <v>-3.920475055707584E-15</v>
      </c>
    </row>
    <row r="2342" spans="21:76">
      <c r="U2342" s="1">
        <v>2</v>
      </c>
      <c r="V2342" s="65">
        <v>-1.449605210920815E-17</v>
      </c>
      <c r="W2342" s="65">
        <v>1.2633307993990101E-17</v>
      </c>
      <c r="X2342" s="65">
        <v>1.0000000000000002</v>
      </c>
      <c r="Y2342" s="65">
        <v>8.0040141181569879E-15</v>
      </c>
      <c r="Z2342" s="65">
        <v>9.0899510141184692E-16</v>
      </c>
      <c r="AA2342" s="65">
        <v>-3.7816971776294395E-15</v>
      </c>
      <c r="AB2342" s="65">
        <v>4.163336342344337E-16</v>
      </c>
      <c r="AC2342" s="65">
        <v>-1.9428902930940239E-16</v>
      </c>
      <c r="AD2342" s="65">
        <v>-2.3453461395206432E-15</v>
      </c>
      <c r="AE2342" s="65">
        <v>-9.298117831235686E-16</v>
      </c>
      <c r="AF2342" s="65">
        <v>3.8163916471489756E-17</v>
      </c>
      <c r="AG2342" s="65">
        <v>7.4246164771807344E-16</v>
      </c>
      <c r="AH2342" s="65">
        <v>9.8532293435482643E-16</v>
      </c>
      <c r="AI2342" s="65">
        <v>5.3429483060085659E-16</v>
      </c>
      <c r="AJ2342" s="65">
        <v>-3.3306690738754696E-16</v>
      </c>
      <c r="AK2342" s="65">
        <v>4.6143644460983069E-16</v>
      </c>
      <c r="AL2342" s="65">
        <v>1.214306433183765E-15</v>
      </c>
      <c r="BG2342" s="1">
        <v>2</v>
      </c>
      <c r="BH2342" s="65">
        <v>4.3460239913853828E-18</v>
      </c>
      <c r="BI2342" s="65">
        <v>3.1444625513030351E-17</v>
      </c>
      <c r="BJ2342" s="65">
        <v>0.99999999999999944</v>
      </c>
      <c r="BK2342" s="65">
        <v>1.0167214292700066E-14</v>
      </c>
      <c r="BL2342" s="65">
        <v>7.7715611723760958E-16</v>
      </c>
      <c r="BM2342" s="65">
        <v>-2.8137214780343811E-15</v>
      </c>
      <c r="BN2342" s="65">
        <v>9.9226182825873366E-16</v>
      </c>
      <c r="BO2342" s="65">
        <v>-4.7184478546569153E-16</v>
      </c>
      <c r="BP2342" s="65">
        <v>-1.1666015375944028E-15</v>
      </c>
      <c r="BQ2342" s="65">
        <v>-3.6125616387217008E-16</v>
      </c>
      <c r="BR2342" s="65">
        <v>-3.8163916471489756E-17</v>
      </c>
      <c r="BS2342" s="65">
        <v>1.9081958235744878E-16</v>
      </c>
      <c r="BT2342" s="65">
        <v>1.4155343563970746E-15</v>
      </c>
      <c r="BU2342" s="65">
        <v>1.3877787807814457E-15</v>
      </c>
      <c r="BV2342" s="65">
        <v>1.8873791418627661E-15</v>
      </c>
      <c r="BW2342" s="65">
        <v>-2.1640675362810669E-15</v>
      </c>
      <c r="BX2342" s="65">
        <v>6.5242949931487715E-15</v>
      </c>
    </row>
    <row r="2343" spans="21:76">
      <c r="U2343" s="1">
        <v>3</v>
      </c>
      <c r="V2343" s="65">
        <v>1.4768751711864212E-17</v>
      </c>
      <c r="W2343" s="65">
        <v>-5.3263133545262632E-18</v>
      </c>
      <c r="X2343" s="65">
        <v>1.8675574937012521E-17</v>
      </c>
      <c r="Y2343" s="65">
        <v>1</v>
      </c>
      <c r="Z2343" s="65">
        <v>-3.5197539327569416E-15</v>
      </c>
      <c r="AA2343" s="65">
        <v>1.1510323943975109E-14</v>
      </c>
      <c r="AB2343" s="65">
        <v>1.0755285551056204E-15</v>
      </c>
      <c r="AC2343" s="65">
        <v>7.2858385991025898E-16</v>
      </c>
      <c r="AD2343" s="65">
        <v>5.4747872901828032E-15</v>
      </c>
      <c r="AE2343" s="65">
        <v>1.7347234759768071E-15</v>
      </c>
      <c r="AF2343" s="65">
        <v>2.9143354396410359E-16</v>
      </c>
      <c r="AG2343" s="65">
        <v>-1.9428902930940239E-15</v>
      </c>
      <c r="AH2343" s="65">
        <v>-1.7347234759768071E-15</v>
      </c>
      <c r="AI2343" s="65">
        <v>-7.7021722333370235E-16</v>
      </c>
      <c r="AJ2343" s="65">
        <v>1.3045120539345589E-15</v>
      </c>
      <c r="AK2343" s="65">
        <v>-1.3530843112619095E-15</v>
      </c>
      <c r="AL2343" s="65">
        <v>-2.8796409701214998E-15</v>
      </c>
      <c r="BG2343" s="1">
        <v>3</v>
      </c>
      <c r="BH2343" s="65">
        <v>-4.0007330569446778E-18</v>
      </c>
      <c r="BI2343" s="65">
        <v>9.0807357446288237E-19</v>
      </c>
      <c r="BJ2343" s="65">
        <v>-2.4292183193266369E-17</v>
      </c>
      <c r="BK2343" s="65">
        <v>0.99999999999999856</v>
      </c>
      <c r="BL2343" s="65">
        <v>-3.2161773244610004E-15</v>
      </c>
      <c r="BM2343" s="65">
        <v>9.1983712313670196E-15</v>
      </c>
      <c r="BN2343" s="65">
        <v>8.8817841970012523E-16</v>
      </c>
      <c r="BO2343" s="65">
        <v>9.6450625264310474E-16</v>
      </c>
      <c r="BP2343" s="65">
        <v>2.8588242884097781E-15</v>
      </c>
      <c r="BQ2343" s="65">
        <v>5.2735593669694936E-16</v>
      </c>
      <c r="BR2343" s="65">
        <v>2.2204460492503131E-16</v>
      </c>
      <c r="BS2343" s="65">
        <v>-6.1929628092372013E-16</v>
      </c>
      <c r="BT2343" s="65">
        <v>-1.0130785099704553E-15</v>
      </c>
      <c r="BU2343" s="65">
        <v>-5.134781488891349E-16</v>
      </c>
      <c r="BV2343" s="65">
        <v>-7.2164496600635175E-16</v>
      </c>
      <c r="BW2343" s="65">
        <v>-2.095545958979983E-15</v>
      </c>
      <c r="BX2343" s="65">
        <v>1.6653345369377348E-16</v>
      </c>
    </row>
    <row r="2344" spans="21:76">
      <c r="U2344" s="1">
        <v>4</v>
      </c>
      <c r="V2344" s="65">
        <v>-4.6224540185459065E-19</v>
      </c>
      <c r="W2344" s="65">
        <v>3.0766143069219679E-17</v>
      </c>
      <c r="X2344" s="65">
        <v>-1.0186854098518288E-18</v>
      </c>
      <c r="Y2344" s="65">
        <v>-8.1110072929152223E-19</v>
      </c>
      <c r="Z2344" s="101">
        <v>0.2452615334235064</v>
      </c>
      <c r="AA2344" s="65">
        <v>0.43857699271529288</v>
      </c>
      <c r="AB2344" s="65">
        <v>0.28966039762080292</v>
      </c>
      <c r="AC2344" s="65">
        <v>-1.3700195604426665E-2</v>
      </c>
      <c r="AD2344" s="65">
        <v>-0.16526348062112964</v>
      </c>
      <c r="AE2344" s="65">
        <v>-9.8703060071028387E-2</v>
      </c>
      <c r="AF2344" s="65">
        <v>-0.31164591466805946</v>
      </c>
      <c r="AG2344" s="65">
        <v>0.48100773718864837</v>
      </c>
      <c r="AH2344" s="65">
        <v>-0.30996908522322886</v>
      </c>
      <c r="AI2344" s="65">
        <v>3.7075486095729054E-2</v>
      </c>
      <c r="AJ2344" s="65">
        <v>0.24996749310721558</v>
      </c>
      <c r="AK2344" s="65">
        <v>-0.17929807458445957</v>
      </c>
      <c r="AL2344" s="65">
        <v>0.32522800662260626</v>
      </c>
      <c r="BG2344" s="1">
        <v>4</v>
      </c>
      <c r="BH2344" s="65">
        <v>-9.0251535821147602E-18</v>
      </c>
      <c r="BI2344" s="65">
        <v>6.1483458420640962E-18</v>
      </c>
      <c r="BJ2344" s="65">
        <v>2.1591353074151187E-17</v>
      </c>
      <c r="BK2344" s="65">
        <v>3.9081385897385961E-18</v>
      </c>
      <c r="BL2344" s="101">
        <v>0.55898462910304181</v>
      </c>
      <c r="BM2344" s="65">
        <v>0.17603077393274155</v>
      </c>
      <c r="BN2344" s="65">
        <v>0.52636753916294465</v>
      </c>
      <c r="BO2344" s="65">
        <v>-0.233221737692724</v>
      </c>
      <c r="BP2344" s="65">
        <v>-0.27340740755288556</v>
      </c>
      <c r="BQ2344" s="65">
        <v>-3.0499115550671863E-2</v>
      </c>
      <c r="BR2344" s="65">
        <v>6.8771677919535035E-2</v>
      </c>
      <c r="BS2344" s="65">
        <v>7.1764603254959786E-2</v>
      </c>
      <c r="BT2344" s="65">
        <v>-8.6500063705447147E-2</v>
      </c>
      <c r="BU2344" s="65">
        <v>0.16196908000650531</v>
      </c>
      <c r="BV2344" s="65">
        <v>-7.8930977246936526E-2</v>
      </c>
      <c r="BW2344" s="65">
        <v>-5.0183197415107815E-2</v>
      </c>
      <c r="BX2344" s="65">
        <v>0.44392339536084541</v>
      </c>
    </row>
    <row r="2345" spans="21:76">
      <c r="U2345" s="1">
        <v>5</v>
      </c>
      <c r="V2345" s="65">
        <v>5.2788680728856885E-19</v>
      </c>
      <c r="W2345" s="65">
        <v>-5.4735942674839222E-19</v>
      </c>
      <c r="X2345" s="65">
        <v>6.9018272714543711E-18</v>
      </c>
      <c r="Y2345" s="65">
        <v>0</v>
      </c>
      <c r="Z2345" s="65">
        <v>0.30876660108609455</v>
      </c>
      <c r="AA2345" s="65">
        <v>-0.19534314731548463</v>
      </c>
      <c r="AB2345" s="65">
        <v>0.29510703106081387</v>
      </c>
      <c r="AC2345" s="65">
        <v>0.48092850342755855</v>
      </c>
      <c r="AD2345" s="65">
        <v>0.3098192323953497</v>
      </c>
      <c r="AE2345" s="65">
        <v>-0.28910779309507861</v>
      </c>
      <c r="AF2345" s="65">
        <v>0.21023573722758979</v>
      </c>
      <c r="AG2345" s="65">
        <v>0.12161853267919953</v>
      </c>
      <c r="AH2345" s="65">
        <v>-0.28851220899704422</v>
      </c>
      <c r="AI2345" s="65">
        <v>0.25903102216272494</v>
      </c>
      <c r="AJ2345" s="65">
        <v>-2.8114230003802559E-2</v>
      </c>
      <c r="AK2345" s="65">
        <v>1.0362890753373696E-2</v>
      </c>
      <c r="AL2345" s="65">
        <v>-0.39790486998088381</v>
      </c>
      <c r="BG2345" s="1">
        <v>5</v>
      </c>
      <c r="BH2345" s="65">
        <v>2.412158890470072E-18</v>
      </c>
      <c r="BI2345" s="65">
        <v>1.0843429505222908E-17</v>
      </c>
      <c r="BJ2345" s="65">
        <v>-3.1189282594675842E-19</v>
      </c>
      <c r="BK2345" s="65">
        <v>0</v>
      </c>
      <c r="BL2345" s="65">
        <v>4.2894199807800543E-2</v>
      </c>
      <c r="BM2345" s="65">
        <v>-0.39421373740879906</v>
      </c>
      <c r="BN2345" s="65">
        <v>-0.1004821872097912</v>
      </c>
      <c r="BO2345" s="65">
        <v>-0.11984572392019843</v>
      </c>
      <c r="BP2345" s="65">
        <v>6.0062675524071185E-2</v>
      </c>
      <c r="BQ2345" s="65">
        <v>0.16984592885912955</v>
      </c>
      <c r="BR2345" s="65">
        <v>8.7443584790494314E-2</v>
      </c>
      <c r="BS2345" s="65">
        <v>0.51096663255151176</v>
      </c>
      <c r="BT2345" s="65">
        <v>0.2283781978338332</v>
      </c>
      <c r="BU2345" s="65">
        <v>0.26614433388799064</v>
      </c>
      <c r="BV2345" s="65">
        <v>0.45356404406496337</v>
      </c>
      <c r="BW2345" s="65">
        <v>0.39334885075527476</v>
      </c>
      <c r="BX2345" s="65">
        <v>0.18350595784301663</v>
      </c>
    </row>
    <row r="2346" spans="21:76">
      <c r="U2346" s="1">
        <v>6</v>
      </c>
      <c r="V2346" s="65">
        <v>6.4571857509882041E-18</v>
      </c>
      <c r="W2346" s="65">
        <v>-4.4222143224984964E-18</v>
      </c>
      <c r="X2346" s="65">
        <v>5.7323045201920574E-18</v>
      </c>
      <c r="Y2346" s="65">
        <v>0</v>
      </c>
      <c r="Z2346" s="65">
        <v>-0.5001813444786114</v>
      </c>
      <c r="AA2346" s="65">
        <v>0.41830752242892127</v>
      </c>
      <c r="AB2346" s="65">
        <v>-0.10919127032387331</v>
      </c>
      <c r="AC2346" s="65">
        <v>0.46841432429264068</v>
      </c>
      <c r="AD2346" s="65">
        <v>8.1043799331254829E-2</v>
      </c>
      <c r="AE2346" s="65">
        <v>7.1841212534151849E-2</v>
      </c>
      <c r="AF2346" s="65">
        <v>-0.25176096736076431</v>
      </c>
      <c r="AG2346" s="65">
        <v>-6.1306670334392438E-3</v>
      </c>
      <c r="AH2346" s="65">
        <v>0.1222401280381753</v>
      </c>
      <c r="AI2346" s="65">
        <v>0.35576251634002054</v>
      </c>
      <c r="AJ2346" s="65">
        <v>-0.27049168675417107</v>
      </c>
      <c r="AK2346" s="65">
        <v>-0.21888472358862793</v>
      </c>
      <c r="AL2346" s="65">
        <v>-7.5936867497933241E-2</v>
      </c>
      <c r="BG2346" s="1">
        <v>6</v>
      </c>
      <c r="BH2346" s="65">
        <v>3.2802126089084157E-18</v>
      </c>
      <c r="BI2346" s="65">
        <v>1.1706479546764129E-17</v>
      </c>
      <c r="BJ2346" s="65">
        <v>1.8307845083466693E-17</v>
      </c>
      <c r="BK2346" s="65">
        <v>0</v>
      </c>
      <c r="BL2346" s="65">
        <v>0.30429140311172082</v>
      </c>
      <c r="BM2346" s="65">
        <v>0.36682542140219454</v>
      </c>
      <c r="BN2346" s="65">
        <v>-0.48474543001533232</v>
      </c>
      <c r="BO2346" s="65">
        <v>-0.44294248022782512</v>
      </c>
      <c r="BP2346" s="65">
        <v>-9.9467591845504189E-2</v>
      </c>
      <c r="BQ2346" s="65">
        <v>9.7853565643786111E-2</v>
      </c>
      <c r="BR2346" s="65">
        <v>-0.10516918960437213</v>
      </c>
      <c r="BS2346" s="65">
        <v>0.23614115931826793</v>
      </c>
      <c r="BT2346" s="65">
        <v>0.23172900476099847</v>
      </c>
      <c r="BU2346" s="65">
        <v>0.19401127633884552</v>
      </c>
      <c r="BV2346" s="65">
        <v>-0.18213835745220314</v>
      </c>
      <c r="BW2346" s="65">
        <v>-0.13375871318339461</v>
      </c>
      <c r="BX2346" s="65">
        <v>-0.33611437069730998</v>
      </c>
    </row>
    <row r="2347" spans="21:76">
      <c r="U2347" s="1">
        <v>7</v>
      </c>
      <c r="V2347" s="65">
        <v>-6.4370549423963519E-18</v>
      </c>
      <c r="W2347" s="65">
        <v>-1.0469316246604435E-18</v>
      </c>
      <c r="X2347" s="65">
        <v>1.380517721275113E-17</v>
      </c>
      <c r="Y2347" s="65">
        <v>-5.5511151231257827E-17</v>
      </c>
      <c r="Z2347" s="65">
        <v>0.19310374854092868</v>
      </c>
      <c r="AA2347" s="65">
        <v>0.59262485968476708</v>
      </c>
      <c r="AB2347" s="65">
        <v>-6.8800664565583078E-2</v>
      </c>
      <c r="AC2347" s="65">
        <v>1.7967762805189386E-2</v>
      </c>
      <c r="AD2347" s="65">
        <v>0.10496814827360326</v>
      </c>
      <c r="AE2347" s="65">
        <v>-0.1123627306776479</v>
      </c>
      <c r="AF2347" s="65">
        <v>0.32288223695165319</v>
      </c>
      <c r="AG2347" s="65">
        <v>-0.34884853001672456</v>
      </c>
      <c r="AH2347" s="65">
        <v>-0.28072655658283852</v>
      </c>
      <c r="AI2347" s="65">
        <v>-0.38673309723317806</v>
      </c>
      <c r="AJ2347" s="65">
        <v>-0.35397457470823257</v>
      </c>
      <c r="AK2347" s="65">
        <v>4.4413566183970854E-2</v>
      </c>
      <c r="AL2347" s="65">
        <v>3.4899317179982278E-2</v>
      </c>
      <c r="BG2347" s="1">
        <v>7</v>
      </c>
      <c r="BH2347" s="65">
        <v>4.4336577064596928E-18</v>
      </c>
      <c r="BI2347" s="65">
        <v>6.166139686209179E-18</v>
      </c>
      <c r="BJ2347" s="65">
        <v>9.0104470138271597E-18</v>
      </c>
      <c r="BK2347" s="65">
        <v>0</v>
      </c>
      <c r="BL2347" s="65">
        <v>0.30727530814550319</v>
      </c>
      <c r="BM2347" s="65">
        <v>-0.11530330755821036</v>
      </c>
      <c r="BN2347" s="65">
        <v>-0.30714994415188179</v>
      </c>
      <c r="BO2347" s="65">
        <v>0.31760442552747553</v>
      </c>
      <c r="BP2347" s="65">
        <v>-0.18481298861422302</v>
      </c>
      <c r="BQ2347" s="65">
        <v>0.38860820191012529</v>
      </c>
      <c r="BR2347" s="65">
        <v>-0.37759355336832967</v>
      </c>
      <c r="BS2347" s="65">
        <v>-0.11795782941800945</v>
      </c>
      <c r="BT2347" s="65">
        <v>-7.4488066046637588E-2</v>
      </c>
      <c r="BU2347" s="65">
        <v>-0.19626048707804078</v>
      </c>
      <c r="BV2347" s="65">
        <v>-0.3152995693311626</v>
      </c>
      <c r="BW2347" s="65">
        <v>0.40071346165208338</v>
      </c>
      <c r="BX2347" s="65">
        <v>0.22662415803114819</v>
      </c>
    </row>
    <row r="2348" spans="21:76">
      <c r="U2348" s="1">
        <v>8</v>
      </c>
      <c r="V2348" s="65">
        <v>1.434159909819282E-17</v>
      </c>
      <c r="W2348" s="65">
        <v>-5.4841859585237362E-18</v>
      </c>
      <c r="X2348" s="65">
        <v>4.9545328502194392E-17</v>
      </c>
      <c r="Y2348" s="65">
        <v>0</v>
      </c>
      <c r="Z2348" s="65">
        <v>6.859101222806252E-2</v>
      </c>
      <c r="AA2348" s="65">
        <v>8.6443696259602854E-2</v>
      </c>
      <c r="AB2348" s="65">
        <v>-1.5927335558487497E-3</v>
      </c>
      <c r="AC2348" s="65">
        <v>-9.8179221446179854E-2</v>
      </c>
      <c r="AD2348" s="65">
        <v>-0.45007390002372172</v>
      </c>
      <c r="AE2348" s="65">
        <v>-0.53954778989492558</v>
      </c>
      <c r="AF2348" s="65">
        <v>-0.33242668228486211</v>
      </c>
      <c r="AG2348" s="65">
        <v>-0.46065729947416578</v>
      </c>
      <c r="AH2348" s="65">
        <v>2.8691936571356609E-2</v>
      </c>
      <c r="AI2348" s="65">
        <v>0.12077609974890867</v>
      </c>
      <c r="AJ2348" s="65">
        <v>0.17362773238435447</v>
      </c>
      <c r="AK2348" s="65">
        <v>-3.3865384320556365E-2</v>
      </c>
      <c r="AL2348" s="65">
        <v>-0.3392440672655177</v>
      </c>
      <c r="BG2348" s="1">
        <v>8</v>
      </c>
      <c r="BH2348" s="65">
        <v>6.3027972275047179E-18</v>
      </c>
      <c r="BI2348" s="65">
        <v>4.8363662901305097E-17</v>
      </c>
      <c r="BJ2348" s="65">
        <v>-3.7106420647721491E-17</v>
      </c>
      <c r="BK2348" s="65">
        <v>0</v>
      </c>
      <c r="BL2348" s="65">
        <v>-0.10870069677255823</v>
      </c>
      <c r="BM2348" s="65">
        <v>1.9928832400868228E-2</v>
      </c>
      <c r="BN2348" s="65">
        <v>9.2081987817118599E-2</v>
      </c>
      <c r="BO2348" s="65">
        <v>-0.26465916259155969</v>
      </c>
      <c r="BP2348" s="65">
        <v>-0.52964929548750073</v>
      </c>
      <c r="BQ2348" s="65">
        <v>-0.29806077641226847</v>
      </c>
      <c r="BR2348" s="65">
        <v>4.7921248163394797E-2</v>
      </c>
      <c r="BS2348" s="65">
        <v>-0.24298335493575601</v>
      </c>
      <c r="BT2348" s="65">
        <v>-1.5125564301673701E-2</v>
      </c>
      <c r="BU2348" s="65">
        <v>-8.2905797808841386E-2</v>
      </c>
      <c r="BV2348" s="65">
        <v>9.1632824407257812E-2</v>
      </c>
      <c r="BW2348" s="65">
        <v>0.59906792245707985</v>
      </c>
      <c r="BX2348" s="65">
        <v>-0.32276364674056646</v>
      </c>
    </row>
    <row r="2349" spans="21:76">
      <c r="U2349" s="1">
        <v>9</v>
      </c>
      <c r="V2349" s="65">
        <v>-3.5488131208427303E-17</v>
      </c>
      <c r="W2349" s="65">
        <v>-1.3445778585243683E-17</v>
      </c>
      <c r="X2349" s="65">
        <v>0</v>
      </c>
      <c r="Y2349" s="65">
        <v>-5.5511151231257827E-17</v>
      </c>
      <c r="Z2349" s="65">
        <v>0.12164490877994624</v>
      </c>
      <c r="AA2349" s="65">
        <v>-0.27086276667142739</v>
      </c>
      <c r="AB2349" s="65">
        <v>-0.27561519311575278</v>
      </c>
      <c r="AC2349" s="65">
        <v>0.1678575493861873</v>
      </c>
      <c r="AD2349" s="65">
        <v>-0.41738884946503224</v>
      </c>
      <c r="AE2349" s="65">
        <v>-0.29189726272951794</v>
      </c>
      <c r="AF2349" s="65">
        <v>5.5030155669366088E-2</v>
      </c>
      <c r="AG2349" s="65">
        <v>0.16603722506278609</v>
      </c>
      <c r="AH2349" s="65">
        <v>-8.9450250915498089E-2</v>
      </c>
      <c r="AI2349" s="65">
        <v>0.17822993620536032</v>
      </c>
      <c r="AJ2349" s="65">
        <v>-0.53492728610836637</v>
      </c>
      <c r="AK2349" s="65">
        <v>0.13957541929135089</v>
      </c>
      <c r="AL2349" s="65">
        <v>0.41507359324384047</v>
      </c>
      <c r="BG2349" s="1">
        <v>9</v>
      </c>
      <c r="BH2349" s="65">
        <v>2.7123265635571827E-18</v>
      </c>
      <c r="BI2349" s="65">
        <v>-5.2350297001842201E-17</v>
      </c>
      <c r="BJ2349" s="65">
        <v>4.165169153771344E-18</v>
      </c>
      <c r="BK2349" s="65">
        <v>0</v>
      </c>
      <c r="BL2349" s="65">
        <v>0.13226912523929754</v>
      </c>
      <c r="BM2349" s="65">
        <v>-0.13573462650958654</v>
      </c>
      <c r="BN2349" s="65">
        <v>7.5167466699775365E-3</v>
      </c>
      <c r="BO2349" s="65">
        <v>-0.39197741369308037</v>
      </c>
      <c r="BP2349" s="65">
        <v>0.3603539739950698</v>
      </c>
      <c r="BQ2349" s="65">
        <v>-0.14368781884468509</v>
      </c>
      <c r="BR2349" s="65">
        <v>-0.26327538744071971</v>
      </c>
      <c r="BS2349" s="65">
        <v>0.23932756149066434</v>
      </c>
      <c r="BT2349" s="65">
        <v>-0.63523330902419994</v>
      </c>
      <c r="BU2349" s="65">
        <v>-0.33022572880748025</v>
      </c>
      <c r="BV2349" s="65">
        <v>2.3123131878078233E-2</v>
      </c>
      <c r="BW2349" s="65">
        <v>9.9555249679699337E-2</v>
      </c>
      <c r="BX2349" s="65">
        <v>-0.10133653014727198</v>
      </c>
    </row>
    <row r="2350" spans="21:76">
      <c r="U2350" s="1">
        <v>10</v>
      </c>
      <c r="V2350" s="65">
        <v>-2.5645414814408372E-17</v>
      </c>
      <c r="W2350" s="65">
        <v>-5.8468987996407169E-17</v>
      </c>
      <c r="X2350" s="65">
        <v>0</v>
      </c>
      <c r="Y2350" s="65">
        <v>-2.7755575615628914E-17</v>
      </c>
      <c r="Z2350" s="65">
        <v>-0.29299617704921915</v>
      </c>
      <c r="AA2350" s="65">
        <v>2.1255092777953708E-2</v>
      </c>
      <c r="AB2350" s="65">
        <v>0.10498256954981453</v>
      </c>
      <c r="AC2350" s="65">
        <v>0.22043963482947765</v>
      </c>
      <c r="AD2350" s="65">
        <v>0.17357629087390083</v>
      </c>
      <c r="AE2350" s="65">
        <v>-0.21022227268584948</v>
      </c>
      <c r="AF2350" s="65">
        <v>-0.2607327475257149</v>
      </c>
      <c r="AG2350" s="65">
        <v>-3.9064881744163768E-3</v>
      </c>
      <c r="AH2350" s="65">
        <v>-6.1469635811404279E-2</v>
      </c>
      <c r="AI2350" s="65">
        <v>-0.22217488574321465</v>
      </c>
      <c r="AJ2350" s="65">
        <v>0.15623586629520533</v>
      </c>
      <c r="AK2350" s="65">
        <v>0.77917531105302307</v>
      </c>
      <c r="AL2350" s="65">
        <v>0.16463147490753785</v>
      </c>
      <c r="BG2350" s="1">
        <v>10</v>
      </c>
      <c r="BH2350" s="65">
        <v>-2.7955029783199865E-19</v>
      </c>
      <c r="BI2350" s="65">
        <v>-3.0605446294556397E-18</v>
      </c>
      <c r="BJ2350" s="65">
        <v>4.800845292566896E-17</v>
      </c>
      <c r="BK2350" s="65">
        <v>0</v>
      </c>
      <c r="BL2350" s="65">
        <v>-0.37206075772069286</v>
      </c>
      <c r="BM2350" s="65">
        <v>0.49657606492633727</v>
      </c>
      <c r="BN2350" s="65">
        <v>-0.16572077609768615</v>
      </c>
      <c r="BO2350" s="65">
        <v>-0.23217058077645381</v>
      </c>
      <c r="BP2350" s="65">
        <v>-0.1245801455300615</v>
      </c>
      <c r="BQ2350" s="65">
        <v>0.21022010681813219</v>
      </c>
      <c r="BR2350" s="65">
        <v>-0.15082616285802333</v>
      </c>
      <c r="BS2350" s="65">
        <v>-5.2508214846756565E-2</v>
      </c>
      <c r="BT2350" s="65">
        <v>-4.7060926706733959E-2</v>
      </c>
      <c r="BU2350" s="65">
        <v>-0.25845051259759733</v>
      </c>
      <c r="BV2350" s="65">
        <v>0.39840694962703588</v>
      </c>
      <c r="BW2350" s="65">
        <v>-2.0971016449692223E-2</v>
      </c>
      <c r="BX2350" s="65">
        <v>0.46927478173422021</v>
      </c>
    </row>
    <row r="2351" spans="21:76">
      <c r="U2351" s="1">
        <v>11</v>
      </c>
      <c r="V2351" s="65">
        <v>1.5048334679727169E-17</v>
      </c>
      <c r="W2351" s="65">
        <v>1.3762351246742047E-17</v>
      </c>
      <c r="X2351" s="65">
        <v>0</v>
      </c>
      <c r="Y2351" s="65">
        <v>0</v>
      </c>
      <c r="Z2351" s="65">
        <v>0.60606370856412317</v>
      </c>
      <c r="AA2351" s="65">
        <v>6.4230384570252944E-2</v>
      </c>
      <c r="AB2351" s="65">
        <v>-0.30478763744104043</v>
      </c>
      <c r="AC2351" s="65">
        <v>7.9316991065699533E-2</v>
      </c>
      <c r="AD2351" s="65">
        <v>0.3536747179518675</v>
      </c>
      <c r="AE2351" s="65">
        <v>4.0962543593971258E-2</v>
      </c>
      <c r="AF2351" s="65">
        <v>-0.46483293112707569</v>
      </c>
      <c r="AG2351" s="65">
        <v>-4.3342948588493135E-3</v>
      </c>
      <c r="AH2351" s="65">
        <v>0.40962622802835214</v>
      </c>
      <c r="AI2351" s="65">
        <v>-2.4425941358250713E-2</v>
      </c>
      <c r="AJ2351" s="65">
        <v>-0.11551111815748541</v>
      </c>
      <c r="AK2351" s="65">
        <v>6.9069329976425092E-2</v>
      </c>
      <c r="AL2351" s="65">
        <v>4.3254735421276447E-3</v>
      </c>
      <c r="BG2351" s="1">
        <v>11</v>
      </c>
      <c r="BH2351" s="65">
        <v>-6.0461728296742766E-18</v>
      </c>
      <c r="BI2351" s="65">
        <v>5.38330757782547E-17</v>
      </c>
      <c r="BJ2351" s="65">
        <v>-2.5728567562624477E-18</v>
      </c>
      <c r="BK2351" s="65">
        <v>-2.7755575615628914E-17</v>
      </c>
      <c r="BL2351" s="65">
        <v>0.49344119860044366</v>
      </c>
      <c r="BM2351" s="65">
        <v>-0.18261831310867205</v>
      </c>
      <c r="BN2351" s="65">
        <v>-0.2706371760595897</v>
      </c>
      <c r="BO2351" s="65">
        <v>0.12639542245913152</v>
      </c>
      <c r="BP2351" s="65">
        <v>-0.16996079941754433</v>
      </c>
      <c r="BQ2351" s="65">
        <v>-0.17371387688720688</v>
      </c>
      <c r="BR2351" s="65">
        <v>0.13071443434717772</v>
      </c>
      <c r="BS2351" s="65">
        <v>-0.20122874073040548</v>
      </c>
      <c r="BT2351" s="65">
        <v>4.6808526409175127E-2</v>
      </c>
      <c r="BU2351" s="65">
        <v>-0.36768511235856438</v>
      </c>
      <c r="BV2351" s="65">
        <v>0.53469805658421898</v>
      </c>
      <c r="BW2351" s="65">
        <v>-0.30038018439355374</v>
      </c>
      <c r="BX2351" s="65">
        <v>-6.1562575210237766E-2</v>
      </c>
    </row>
    <row r="2352" spans="21:76">
      <c r="U2352" s="1">
        <v>12</v>
      </c>
      <c r="V2352" s="65">
        <v>-2.3733721659414746E-17</v>
      </c>
      <c r="W2352" s="65">
        <v>-5.4953217659325582E-17</v>
      </c>
      <c r="X2352" s="65">
        <v>0</v>
      </c>
      <c r="Y2352" s="65">
        <v>0</v>
      </c>
      <c r="Z2352" s="65">
        <v>9.1107086419651234E-2</v>
      </c>
      <c r="AA2352" s="65">
        <v>-0.102849578771153</v>
      </c>
      <c r="AB2352" s="65">
        <v>-0.34040869948657071</v>
      </c>
      <c r="AC2352" s="65">
        <v>0.36977737703047375</v>
      </c>
      <c r="AD2352" s="65">
        <v>-0.35497974952892702</v>
      </c>
      <c r="AE2352" s="65">
        <v>0.45303085758308559</v>
      </c>
      <c r="AF2352" s="65">
        <v>-0.19561018071970149</v>
      </c>
      <c r="AG2352" s="65">
        <v>3.6935842344323108E-2</v>
      </c>
      <c r="AH2352" s="65">
        <v>-0.39138783815365075</v>
      </c>
      <c r="AI2352" s="65">
        <v>-0.30811880785350826</v>
      </c>
      <c r="AJ2352" s="65">
        <v>0.11992922212065837</v>
      </c>
      <c r="AK2352" s="65">
        <v>3.6283941009719212E-2</v>
      </c>
      <c r="AL2352" s="65">
        <v>-0.30628697270821287</v>
      </c>
      <c r="BG2352" s="1">
        <v>12</v>
      </c>
      <c r="BH2352" s="65">
        <v>3.2777853525558272E-18</v>
      </c>
      <c r="BI2352" s="65">
        <v>-3.3253552021816966E-18</v>
      </c>
      <c r="BJ2352" s="65">
        <v>3.4029565679637384E-19</v>
      </c>
      <c r="BK2352" s="65">
        <v>0</v>
      </c>
      <c r="BL2352" s="65">
        <v>0.21870785312101254</v>
      </c>
      <c r="BM2352" s="65">
        <v>0.10987804702447722</v>
      </c>
      <c r="BN2352" s="65">
        <v>-1.9365246359715645E-2</v>
      </c>
      <c r="BO2352" s="65">
        <v>-0.18335006748654439</v>
      </c>
      <c r="BP2352" s="65">
        <v>0.54822477959257565</v>
      </c>
      <c r="BQ2352" s="65">
        <v>0.10362734263559441</v>
      </c>
      <c r="BR2352" s="65">
        <v>1.552388509735887E-2</v>
      </c>
      <c r="BS2352" s="65">
        <v>-0.63421018276389574</v>
      </c>
      <c r="BT2352" s="65">
        <v>6.8681534713282449E-2</v>
      </c>
      <c r="BU2352" s="65">
        <v>0.29389414172544542</v>
      </c>
      <c r="BV2352" s="65">
        <v>0.18005812720485251</v>
      </c>
      <c r="BW2352" s="65">
        <v>0.2615819032995183</v>
      </c>
      <c r="BX2352" s="65">
        <v>2.0295483807782622E-2</v>
      </c>
    </row>
    <row r="2353" spans="20:83">
      <c r="U2353" s="1">
        <v>13</v>
      </c>
      <c r="V2353" s="65">
        <v>-8.1939697625740476E-19</v>
      </c>
      <c r="W2353" s="65">
        <v>1.8395551612322693E-18</v>
      </c>
      <c r="X2353" s="65">
        <v>0</v>
      </c>
      <c r="Y2353" s="65">
        <v>1.3877787807814457E-17</v>
      </c>
      <c r="Z2353" s="101">
        <v>-0.27582030494710913</v>
      </c>
      <c r="AA2353" s="65">
        <v>-0.18574052484642425</v>
      </c>
      <c r="AB2353" s="65">
        <v>-0.27785762929771773</v>
      </c>
      <c r="AC2353" s="65">
        <v>-0.19879106702933036</v>
      </c>
      <c r="AD2353" s="65">
        <v>0.30588393771120614</v>
      </c>
      <c r="AE2353" s="65">
        <v>-0.42030112113753348</v>
      </c>
      <c r="AF2353" s="65">
        <v>-0.22659158951724179</v>
      </c>
      <c r="AG2353" s="65">
        <v>0.29624504821140579</v>
      </c>
      <c r="AH2353" s="65">
        <v>-0.21303512932823326</v>
      </c>
      <c r="AI2353" s="65">
        <v>-0.40376373919479558</v>
      </c>
      <c r="AJ2353" s="65">
        <v>-0.13940718212348921</v>
      </c>
      <c r="AK2353" s="65">
        <v>-0.33061451200028907</v>
      </c>
      <c r="AL2353" s="65">
        <v>-0.16195225259588572</v>
      </c>
      <c r="BG2353" s="1">
        <v>13</v>
      </c>
      <c r="BH2353" s="65">
        <v>3.6839585105353892E-18</v>
      </c>
      <c r="BI2353" s="65">
        <v>-2.3165564746161421E-19</v>
      </c>
      <c r="BJ2353" s="65">
        <v>-6.2823520288509838E-18</v>
      </c>
      <c r="BK2353" s="65">
        <v>0</v>
      </c>
      <c r="BL2353" s="101">
        <v>-0.19906628832280956</v>
      </c>
      <c r="BM2353" s="65">
        <v>-0.56903394784297112</v>
      </c>
      <c r="BN2353" s="65">
        <v>-0.18636007967966686</v>
      </c>
      <c r="BO2353" s="65">
        <v>-0.43768006979144858</v>
      </c>
      <c r="BP2353" s="65">
        <v>-0.24959554786586013</v>
      </c>
      <c r="BQ2353" s="65">
        <v>5.8012846065422882E-2</v>
      </c>
      <c r="BR2353" s="65">
        <v>-0.1097866521115223</v>
      </c>
      <c r="BS2353" s="65">
        <v>-0.31524139205824925</v>
      </c>
      <c r="BT2353" s="65">
        <v>-8.8819306731289682E-2</v>
      </c>
      <c r="BU2353" s="65">
        <v>0.22616965469665387</v>
      </c>
      <c r="BV2353" s="65">
        <v>-0.14509908157685186</v>
      </c>
      <c r="BW2353" s="65">
        <v>-0.3210487858277104</v>
      </c>
      <c r="BX2353" s="65">
        <v>0.22364645287427271</v>
      </c>
    </row>
    <row r="2354" spans="20:83">
      <c r="U2354" s="1">
        <v>14</v>
      </c>
      <c r="V2354" s="65">
        <v>1.640662461585157E-18</v>
      </c>
      <c r="W2354" s="65">
        <v>-1.9146660358494021E-17</v>
      </c>
      <c r="X2354" s="65">
        <v>-1.8059086355664012E-18</v>
      </c>
      <c r="Y2354" s="65">
        <v>-1.4379059493497822E-18</v>
      </c>
      <c r="Z2354" s="65">
        <v>1.3877787807814457E-17</v>
      </c>
      <c r="AA2354" s="65">
        <v>-0.30217109813583465</v>
      </c>
      <c r="AB2354" s="65">
        <v>0.51985498003178732</v>
      </c>
      <c r="AC2354" s="65">
        <v>1.9995063923712742E-3</v>
      </c>
      <c r="AD2354" s="65">
        <v>7.8574551532882814E-2</v>
      </c>
      <c r="AE2354" s="65">
        <v>0.20996459438119233</v>
      </c>
      <c r="AF2354" s="65">
        <v>-0.4201737015470226</v>
      </c>
      <c r="AG2354" s="65">
        <v>-0.38960341778678254</v>
      </c>
      <c r="AH2354" s="65">
        <v>-0.21299265504186482</v>
      </c>
      <c r="AI2354" s="65">
        <v>-0.12049821020070388</v>
      </c>
      <c r="AJ2354" s="65">
        <v>-0.35285700162745376</v>
      </c>
      <c r="AK2354" s="65">
        <v>-0.18841590706519279</v>
      </c>
      <c r="AL2354" s="65">
        <v>0.19987313001133566</v>
      </c>
      <c r="BG2354" s="1">
        <v>14</v>
      </c>
      <c r="BH2354" s="65">
        <v>-2.6786221948223862E-17</v>
      </c>
      <c r="BI2354" s="65">
        <v>8.0300406839947086E-18</v>
      </c>
      <c r="BJ2354" s="65">
        <v>3.2128990954852668E-19</v>
      </c>
      <c r="BK2354" s="65">
        <v>6.6038197043174356E-19</v>
      </c>
      <c r="BL2354" s="65">
        <v>0</v>
      </c>
      <c r="BM2354" s="65">
        <v>7.2713464925766205E-2</v>
      </c>
      <c r="BN2354" s="65">
        <v>-0.20417385949802608</v>
      </c>
      <c r="BO2354" s="65">
        <v>0.18077029587193896</v>
      </c>
      <c r="BP2354" s="65">
        <v>5.2592245191504475E-2</v>
      </c>
      <c r="BQ2354" s="65">
        <v>-0.73211432437387058</v>
      </c>
      <c r="BR2354" s="65">
        <v>-0.46454924557813332</v>
      </c>
      <c r="BS2354" s="65">
        <v>4.5728530796955581E-2</v>
      </c>
      <c r="BT2354" s="65">
        <v>9.6567089870635531E-2</v>
      </c>
      <c r="BU2354" s="65">
        <v>0.27002400730826381</v>
      </c>
      <c r="BV2354" s="65">
        <v>1.8377574251235151E-2</v>
      </c>
      <c r="BW2354" s="65">
        <v>3.5991120855070446E-2</v>
      </c>
      <c r="BX2354" s="65">
        <v>0.28252822081713175</v>
      </c>
    </row>
    <row r="2355" spans="20:83">
      <c r="U2355" s="1">
        <v>15</v>
      </c>
      <c r="V2355" s="65">
        <v>-2.3609012406706953E-18</v>
      </c>
      <c r="W2355" s="65">
        <v>-8.097372065811702E-18</v>
      </c>
      <c r="X2355" s="65">
        <v>-1.4216453951383534E-18</v>
      </c>
      <c r="Y2355" s="65">
        <v>-1.1319467282429955E-18</v>
      </c>
      <c r="Z2355" s="65">
        <v>6.9388939039072284E-18</v>
      </c>
      <c r="AA2355" s="65">
        <v>8.9541392020924579E-2</v>
      </c>
      <c r="AB2355" s="65">
        <v>-0.15506627041009768</v>
      </c>
      <c r="AC2355" s="65">
        <v>-0.513464858930756</v>
      </c>
      <c r="AD2355" s="65">
        <v>0.14715155134920804</v>
      </c>
      <c r="AE2355" s="65">
        <v>0.19072491837604014</v>
      </c>
      <c r="AF2355" s="65">
        <v>-0.16171898487119291</v>
      </c>
      <c r="AG2355" s="65">
        <v>3.7744389359021122E-2</v>
      </c>
      <c r="AH2355" s="65">
        <v>-0.44008748637844092</v>
      </c>
      <c r="AI2355" s="65">
        <v>0.48089633849141084</v>
      </c>
      <c r="AJ2355" s="65">
        <v>-0.20589882100895623</v>
      </c>
      <c r="AK2355" s="65">
        <v>0.31916055023439821</v>
      </c>
      <c r="AL2355" s="65">
        <v>-0.22245746026878888</v>
      </c>
      <c r="BG2355" s="1">
        <v>15</v>
      </c>
      <c r="BH2355" s="65">
        <v>-5.8800072083299667E-18</v>
      </c>
      <c r="BI2355" s="65">
        <v>5.4555282414804213E-18</v>
      </c>
      <c r="BJ2355" s="65">
        <v>-1.8559586950900147E-17</v>
      </c>
      <c r="BK2355" s="65">
        <v>9.1387272577703399E-18</v>
      </c>
      <c r="BL2355" s="65">
        <v>0</v>
      </c>
      <c r="BM2355" s="65">
        <v>-0.15832734769361517</v>
      </c>
      <c r="BN2355" s="65">
        <v>0.3450936549452287</v>
      </c>
      <c r="BO2355" s="65">
        <v>-0.23083812422839528</v>
      </c>
      <c r="BP2355" s="65">
        <v>0.14931235093852241</v>
      </c>
      <c r="BQ2355" s="65">
        <v>7.5585247049026819E-3</v>
      </c>
      <c r="BR2355" s="65">
        <v>-0.40995308996721691</v>
      </c>
      <c r="BS2355" s="65">
        <v>-1.7868110035911586E-2</v>
      </c>
      <c r="BT2355" s="65">
        <v>0.64744072478731374</v>
      </c>
      <c r="BU2355" s="65">
        <v>-0.42992571806114033</v>
      </c>
      <c r="BV2355" s="65">
        <v>-6.3626865590782497E-2</v>
      </c>
      <c r="BW2355" s="65">
        <v>-4.4558540069164952E-2</v>
      </c>
      <c r="BX2355" s="65">
        <v>-4.2130858543682925E-2</v>
      </c>
    </row>
    <row r="2356" spans="20:83">
      <c r="U2356" s="1">
        <v>16</v>
      </c>
      <c r="V2356" s="65">
        <v>2.9865320090913385E-18</v>
      </c>
      <c r="W2356" s="65">
        <v>6.657492420553621E-18</v>
      </c>
      <c r="X2356" s="65">
        <v>-7.5741741121170931E-19</v>
      </c>
      <c r="Y2356" s="65">
        <v>6.6439060274711996E-18</v>
      </c>
      <c r="Z2356" s="65">
        <v>-3.4694469519536142E-18</v>
      </c>
      <c r="AA2356" s="65">
        <v>-0.1161326160061185</v>
      </c>
      <c r="AB2356" s="65">
        <v>-0.38090894011377952</v>
      </c>
      <c r="AC2356" s="65">
        <v>0.12720758297601314</v>
      </c>
      <c r="AD2356" s="65">
        <v>0.28234016451494715</v>
      </c>
      <c r="AE2356" s="65">
        <v>-6.5951251884083906E-2</v>
      </c>
      <c r="AF2356" s="65">
        <v>3.3884179740654552E-2</v>
      </c>
      <c r="AG2356" s="65">
        <v>-0.3872456658952535</v>
      </c>
      <c r="AH2356" s="65">
        <v>-0.33003304775753672</v>
      </c>
      <c r="AI2356" s="65">
        <v>0.23525376635822209</v>
      </c>
      <c r="AJ2356" s="65">
        <v>0.4283644082674502</v>
      </c>
      <c r="AK2356" s="65">
        <v>-0.19329338700245058</v>
      </c>
      <c r="AL2356" s="65">
        <v>0.45270564303147764</v>
      </c>
      <c r="BG2356" s="1">
        <v>16</v>
      </c>
      <c r="BH2356" s="65">
        <v>-8.4078820935885466E-19</v>
      </c>
      <c r="BI2356" s="65">
        <v>4.9701241695593315E-18</v>
      </c>
      <c r="BJ2356" s="65">
        <v>-4.678992664510849E-17</v>
      </c>
      <c r="BK2356" s="65">
        <v>5.4610089942648762E-17</v>
      </c>
      <c r="BL2356" s="65">
        <v>0</v>
      </c>
      <c r="BM2356" s="65">
        <v>2.7695732275005852E-2</v>
      </c>
      <c r="BN2356" s="65">
        <v>0.27999318803943302</v>
      </c>
      <c r="BO2356" s="65">
        <v>0.1716363447171301</v>
      </c>
      <c r="BP2356" s="65">
        <v>-0.1867953539620045</v>
      </c>
      <c r="BQ2356" s="65">
        <v>0.27499537768205545</v>
      </c>
      <c r="BR2356" s="65">
        <v>-0.57129661111346308</v>
      </c>
      <c r="BS2356" s="65">
        <v>-2.2527210942877109E-2</v>
      </c>
      <c r="BT2356" s="65">
        <v>-0.17845926181583951</v>
      </c>
      <c r="BU2356" s="65">
        <v>0.33702770971871332</v>
      </c>
      <c r="BV2356" s="65">
        <v>0.37952497970025356</v>
      </c>
      <c r="BW2356" s="65">
        <v>-0.17336595730763701</v>
      </c>
      <c r="BX2356" s="65">
        <v>-0.36666758857407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52615334235064</v>
      </c>
      <c r="AQ2358" s="46" t="s">
        <v>317</v>
      </c>
      <c r="AR2358" s="3">
        <f>+AP2358/AP2360</f>
        <v>0.66449690830244623</v>
      </c>
      <c r="AS2358" s="151">
        <f>ATAN2(AR2358,AR2359)</f>
        <v>0.8439759310618543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898462910304181</v>
      </c>
      <c r="CC2358" s="46" t="s">
        <v>317</v>
      </c>
      <c r="CD2358" s="3">
        <f>+CB2358/CB2360</f>
        <v>0.94204636659041197</v>
      </c>
      <c r="CE2358" s="151">
        <f>ATAN2(CD2358,CD2359)</f>
        <v>0.3421175804339575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582030494710913</v>
      </c>
      <c r="AQ2359" s="46" t="s">
        <v>318</v>
      </c>
      <c r="AR2359" s="3">
        <f>-AP2359/AP2360</f>
        <v>0.74729101349908544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906628832280956</v>
      </c>
      <c r="CC2359" s="46" t="s">
        <v>318</v>
      </c>
      <c r="CD2359" s="3">
        <f>-CB2359/CB2360</f>
        <v>0.3354827017802905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909356591298909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33727350663199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449690830244623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4729101349908544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20463665904119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354827017802905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4729101349908544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449690830244623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354827017802905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20463665904119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-2.1423834928313568E-16</v>
      </c>
      <c r="X2378" s="65">
        <v>1.8171228410857054E-16</v>
      </c>
      <c r="Y2378" s="65">
        <v>-2.9143354396410359E-16</v>
      </c>
      <c r="Z2378" s="65">
        <v>-4.640385298237959E-17</v>
      </c>
      <c r="AA2378" s="65">
        <v>8.3700407715880942E-17</v>
      </c>
      <c r="AB2378" s="65">
        <v>-4.9439619065339002E-17</v>
      </c>
      <c r="AC2378" s="65">
        <v>1.9119905311781871E-16</v>
      </c>
      <c r="AD2378" s="65">
        <v>1.1709383462843448E-17</v>
      </c>
      <c r="AE2378" s="65">
        <v>-7.4593109467002705E-17</v>
      </c>
      <c r="AF2378" s="65">
        <v>3.6862873864507151E-17</v>
      </c>
      <c r="AG2378" s="65">
        <v>-5.7245874707234634E-17</v>
      </c>
      <c r="AH2378" s="65">
        <v>-1.8084492237058214E-16</v>
      </c>
      <c r="AI2378" s="65">
        <v>-2.3017612121867259E-16</v>
      </c>
      <c r="AJ2378" s="65">
        <v>6.9388939039072284E-18</v>
      </c>
      <c r="AK2378" s="65">
        <v>6.0064800355696946E-17</v>
      </c>
      <c r="AL2378" s="65">
        <v>9.8879238130678004E-17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4</v>
      </c>
      <c r="BI2378" s="65">
        <v>-4.9786563760534364E-16</v>
      </c>
      <c r="BJ2378" s="65">
        <v>2.9143354396410359E-16</v>
      </c>
      <c r="BK2378" s="65">
        <v>-7.0082828429463007E-16</v>
      </c>
      <c r="BL2378" s="65">
        <v>-2.3939183968479938E-16</v>
      </c>
      <c r="BM2378" s="65">
        <v>9.1940344226770776E-17</v>
      </c>
      <c r="BN2378" s="65">
        <v>-1.3877787807814457E-16</v>
      </c>
      <c r="BO2378" s="65">
        <v>3.1225022567582528E-16</v>
      </c>
      <c r="BP2378" s="65">
        <v>-1.5265566588595902E-16</v>
      </c>
      <c r="BQ2378" s="65">
        <v>-6.9388939039072284E-17</v>
      </c>
      <c r="BR2378" s="65">
        <v>-3.4694469519536142E-17</v>
      </c>
      <c r="BS2378" s="65">
        <v>-8.0144224590128488E-16</v>
      </c>
      <c r="BT2378" s="65">
        <v>-1.4224732503009818E-15</v>
      </c>
      <c r="BU2378" s="65">
        <v>-6.7242218737550985E-16</v>
      </c>
      <c r="BV2378" s="65">
        <v>1.124100812432971E-15</v>
      </c>
      <c r="BW2378" s="65">
        <v>-6.1756155744774333E-16</v>
      </c>
      <c r="BX2378" s="65">
        <v>2.7478019859472624E-15</v>
      </c>
    </row>
    <row r="2379" spans="21:76">
      <c r="U2379" s="1">
        <v>1</v>
      </c>
      <c r="V2379" s="65">
        <v>2.0386982388142304E-17</v>
      </c>
      <c r="W2379" s="65">
        <v>1</v>
      </c>
      <c r="X2379" s="65">
        <v>-3.3584246494910985E-15</v>
      </c>
      <c r="Y2379" s="65">
        <v>3.2543412409324901E-15</v>
      </c>
      <c r="Z2379" s="65">
        <v>1.4988010832439613E-15</v>
      </c>
      <c r="AA2379" s="65">
        <v>6.3143934525555778E-16</v>
      </c>
      <c r="AB2379" s="65">
        <v>9.280770596475918E-16</v>
      </c>
      <c r="AC2379" s="65">
        <v>2.2204460492503131E-16</v>
      </c>
      <c r="AD2379" s="65">
        <v>-1.6132928326584306E-16</v>
      </c>
      <c r="AE2379" s="65">
        <v>-6.0368376963992887E-16</v>
      </c>
      <c r="AF2379" s="65">
        <v>-7.1817551905439814E-16</v>
      </c>
      <c r="AG2379" s="65">
        <v>-4.7184478546569153E-16</v>
      </c>
      <c r="AH2379" s="65">
        <v>1.9770968716359416E-15</v>
      </c>
      <c r="AI2379" s="65">
        <v>9.1940344226770776E-16</v>
      </c>
      <c r="AJ2379" s="65">
        <v>3.0878077872387166E-16</v>
      </c>
      <c r="AK2379" s="65">
        <v>-9.7144514654701197E-16</v>
      </c>
      <c r="AL2379" s="65">
        <v>-2.0816681711721685E-16</v>
      </c>
      <c r="BG2379" s="1">
        <v>1</v>
      </c>
      <c r="BH2379" s="65">
        <v>4.6679424770625916E-18</v>
      </c>
      <c r="BI2379" s="65">
        <v>0.99999999999999933</v>
      </c>
      <c r="BJ2379" s="65">
        <v>-3.6082248300317588E-15</v>
      </c>
      <c r="BK2379" s="65">
        <v>3.6567970873591094E-15</v>
      </c>
      <c r="BL2379" s="65">
        <v>1.2611439670351388E-15</v>
      </c>
      <c r="BM2379" s="65">
        <v>4.4408920985006262E-16</v>
      </c>
      <c r="BN2379" s="65">
        <v>1.0408340855860843E-15</v>
      </c>
      <c r="BO2379" s="65">
        <v>1.0078743395425249E-15</v>
      </c>
      <c r="BP2379" s="65">
        <v>-4.3021142204224816E-16</v>
      </c>
      <c r="BQ2379" s="65">
        <v>-1.1102230246251565E-16</v>
      </c>
      <c r="BR2379" s="65">
        <v>-5.5511151231257827E-16</v>
      </c>
      <c r="BS2379" s="65">
        <v>6.2450045135165055E-17</v>
      </c>
      <c r="BT2379" s="65">
        <v>1.2351231148954867E-15</v>
      </c>
      <c r="BU2379" s="65">
        <v>1.7347234759768071E-15</v>
      </c>
      <c r="BV2379" s="65">
        <v>2.9143354396410359E-16</v>
      </c>
      <c r="BW2379" s="65">
        <v>-2.0781987242202149E-15</v>
      </c>
      <c r="BX2379" s="65">
        <v>-3.920475055707584E-15</v>
      </c>
    </row>
    <row r="2380" spans="21:76">
      <c r="U2380" s="1">
        <v>2</v>
      </c>
      <c r="V2380" s="65">
        <v>-1.449605210920815E-17</v>
      </c>
      <c r="W2380" s="65">
        <v>1.2633307993990101E-17</v>
      </c>
      <c r="X2380" s="65">
        <v>1.0000000000000002</v>
      </c>
      <c r="Y2380" s="65">
        <v>8.0040141181569879E-15</v>
      </c>
      <c r="Z2380" s="65">
        <v>9.0899510141184692E-16</v>
      </c>
      <c r="AA2380" s="65">
        <v>-3.7816971776294395E-15</v>
      </c>
      <c r="AB2380" s="65">
        <v>4.163336342344337E-16</v>
      </c>
      <c r="AC2380" s="65">
        <v>-1.9428902930940239E-16</v>
      </c>
      <c r="AD2380" s="65">
        <v>-2.3453461395206432E-15</v>
      </c>
      <c r="AE2380" s="65">
        <v>-9.298117831235686E-16</v>
      </c>
      <c r="AF2380" s="65">
        <v>3.8163916471489756E-17</v>
      </c>
      <c r="AG2380" s="65">
        <v>7.4246164771807344E-16</v>
      </c>
      <c r="AH2380" s="65">
        <v>9.8532293435482643E-16</v>
      </c>
      <c r="AI2380" s="65">
        <v>5.3429483060085659E-16</v>
      </c>
      <c r="AJ2380" s="65">
        <v>-3.3306690738754696E-16</v>
      </c>
      <c r="AK2380" s="65">
        <v>4.6143644460983069E-16</v>
      </c>
      <c r="AL2380" s="65">
        <v>1.214306433183765E-15</v>
      </c>
      <c r="BG2380" s="1">
        <v>2</v>
      </c>
      <c r="BH2380" s="65">
        <v>4.3460239913853828E-18</v>
      </c>
      <c r="BI2380" s="65">
        <v>3.1444625513030351E-17</v>
      </c>
      <c r="BJ2380" s="65">
        <v>0.99999999999999944</v>
      </c>
      <c r="BK2380" s="65">
        <v>1.0167214292700066E-14</v>
      </c>
      <c r="BL2380" s="65">
        <v>7.7715611723760958E-16</v>
      </c>
      <c r="BM2380" s="65">
        <v>-2.8137214780343811E-15</v>
      </c>
      <c r="BN2380" s="65">
        <v>9.9226182825873366E-16</v>
      </c>
      <c r="BO2380" s="65">
        <v>-4.7184478546569153E-16</v>
      </c>
      <c r="BP2380" s="65">
        <v>-1.1666015375944028E-15</v>
      </c>
      <c r="BQ2380" s="65">
        <v>-3.6125616387217008E-16</v>
      </c>
      <c r="BR2380" s="65">
        <v>-3.8163916471489756E-17</v>
      </c>
      <c r="BS2380" s="65">
        <v>1.9081958235744878E-16</v>
      </c>
      <c r="BT2380" s="65">
        <v>1.4155343563970746E-15</v>
      </c>
      <c r="BU2380" s="65">
        <v>1.3877787807814457E-15</v>
      </c>
      <c r="BV2380" s="65">
        <v>1.8873791418627661E-15</v>
      </c>
      <c r="BW2380" s="65">
        <v>-2.1640675362810669E-15</v>
      </c>
      <c r="BX2380" s="65">
        <v>6.5242949931487715E-15</v>
      </c>
    </row>
    <row r="2381" spans="21:76">
      <c r="U2381" s="1">
        <v>3</v>
      </c>
      <c r="V2381" s="65">
        <v>1.4768751711864212E-17</v>
      </c>
      <c r="W2381" s="65">
        <v>-5.3263133545262632E-18</v>
      </c>
      <c r="X2381" s="65">
        <v>1.8675574937012521E-17</v>
      </c>
      <c r="Y2381" s="65">
        <v>1</v>
      </c>
      <c r="Z2381" s="65">
        <v>-3.5197539327569416E-15</v>
      </c>
      <c r="AA2381" s="65">
        <v>1.1510323943975109E-14</v>
      </c>
      <c r="AB2381" s="65">
        <v>1.0755285551056204E-15</v>
      </c>
      <c r="AC2381" s="65">
        <v>7.2858385991025898E-16</v>
      </c>
      <c r="AD2381" s="65">
        <v>5.4747872901828032E-15</v>
      </c>
      <c r="AE2381" s="65">
        <v>1.7347234759768071E-15</v>
      </c>
      <c r="AF2381" s="65">
        <v>2.9143354396410359E-16</v>
      </c>
      <c r="AG2381" s="65">
        <v>-1.9428902930940239E-15</v>
      </c>
      <c r="AH2381" s="65">
        <v>-1.7347234759768071E-15</v>
      </c>
      <c r="AI2381" s="65">
        <v>-7.7021722333370235E-16</v>
      </c>
      <c r="AJ2381" s="65">
        <v>1.3045120539345589E-15</v>
      </c>
      <c r="AK2381" s="65">
        <v>-1.3530843112619095E-15</v>
      </c>
      <c r="AL2381" s="65">
        <v>-2.8796409701214998E-15</v>
      </c>
      <c r="BG2381" s="1">
        <v>3</v>
      </c>
      <c r="BH2381" s="65">
        <v>-4.0007330569446778E-18</v>
      </c>
      <c r="BI2381" s="65">
        <v>9.0807357446288237E-19</v>
      </c>
      <c r="BJ2381" s="65">
        <v>-2.4292183193266369E-17</v>
      </c>
      <c r="BK2381" s="65">
        <v>0.99999999999999856</v>
      </c>
      <c r="BL2381" s="65">
        <v>-3.2161773244610004E-15</v>
      </c>
      <c r="BM2381" s="65">
        <v>9.1983712313670196E-15</v>
      </c>
      <c r="BN2381" s="65">
        <v>8.8817841970012523E-16</v>
      </c>
      <c r="BO2381" s="65">
        <v>9.6450625264310474E-16</v>
      </c>
      <c r="BP2381" s="65">
        <v>2.8588242884097781E-15</v>
      </c>
      <c r="BQ2381" s="65">
        <v>5.2735593669694936E-16</v>
      </c>
      <c r="BR2381" s="65">
        <v>2.2204460492503131E-16</v>
      </c>
      <c r="BS2381" s="65">
        <v>-6.1929628092372013E-16</v>
      </c>
      <c r="BT2381" s="65">
        <v>-1.0130785099704553E-15</v>
      </c>
      <c r="BU2381" s="65">
        <v>-5.134781488891349E-16</v>
      </c>
      <c r="BV2381" s="65">
        <v>-7.2164496600635175E-16</v>
      </c>
      <c r="BW2381" s="65">
        <v>-2.095545958979983E-15</v>
      </c>
      <c r="BX2381" s="65">
        <v>1.6653345369377348E-16</v>
      </c>
    </row>
    <row r="2382" spans="21:76">
      <c r="U2382" s="1">
        <v>4</v>
      </c>
      <c r="V2382" s="65">
        <v>3.0516735643608478E-19</v>
      </c>
      <c r="W2382" s="65">
        <v>1.9069323909062477E-17</v>
      </c>
      <c r="X2382" s="65">
        <v>-6.7691330537935049E-19</v>
      </c>
      <c r="Y2382" s="65">
        <v>-1.0909720042962993E-17</v>
      </c>
      <c r="Z2382" s="101">
        <v>0.36909356591298903</v>
      </c>
      <c r="AA2382" s="65">
        <v>0.43023528077223305</v>
      </c>
      <c r="AB2382" s="65">
        <v>0.40011894808302545</v>
      </c>
      <c r="AC2382" s="65">
        <v>0.13945104033263264</v>
      </c>
      <c r="AD2382" s="65">
        <v>-0.33840138975334022</v>
      </c>
      <c r="AE2382" s="65">
        <v>0.24849937253248028</v>
      </c>
      <c r="AF2382" s="65">
        <v>-3.7757888201305129E-2</v>
      </c>
      <c r="AG2382" s="65">
        <v>9.8246891909425565E-2</v>
      </c>
      <c r="AH2382" s="65">
        <v>-4.6774261093568859E-2</v>
      </c>
      <c r="AI2382" s="65">
        <v>0.32636555976148146</v>
      </c>
      <c r="AJ2382" s="65">
        <v>0.27028036076397166</v>
      </c>
      <c r="AK2382" s="65">
        <v>0.12792223752424681</v>
      </c>
      <c r="AL2382" s="65">
        <v>0.33713846787492868</v>
      </c>
      <c r="BG2382" s="1">
        <v>4</v>
      </c>
      <c r="BH2382" s="65">
        <v>-9.7380174943125594E-18</v>
      </c>
      <c r="BI2382" s="65">
        <v>5.8697433235508337E-18</v>
      </c>
      <c r="BJ2382" s="65">
        <v>2.2447676145448667E-17</v>
      </c>
      <c r="BK2382" s="65">
        <v>3.6816477585950208E-18</v>
      </c>
      <c r="BL2382" s="101">
        <v>0.59337273506632005</v>
      </c>
      <c r="BM2382" s="65">
        <v>0.3567301972185023</v>
      </c>
      <c r="BN2382" s="65">
        <v>0.55838321079451325</v>
      </c>
      <c r="BO2382" s="65">
        <v>-7.2871598274311472E-2</v>
      </c>
      <c r="BP2382" s="65">
        <v>-0.17382746613372918</v>
      </c>
      <c r="BQ2382" s="65">
        <v>-4.8193887324723725E-2</v>
      </c>
      <c r="BR2382" s="65">
        <v>0.10161763197821039</v>
      </c>
      <c r="BS2382" s="65">
        <v>0.1733636176668186</v>
      </c>
      <c r="BT2382" s="65">
        <v>-5.1689729731090248E-2</v>
      </c>
      <c r="BU2382" s="65">
        <v>7.6706376501771242E-2</v>
      </c>
      <c r="BV2382" s="65">
        <v>-2.567840841366599E-2</v>
      </c>
      <c r="BW2382" s="65">
        <v>6.0431415283970467E-2</v>
      </c>
      <c r="BX2382" s="65">
        <v>0.34316690539032391</v>
      </c>
    </row>
    <row r="2383" spans="21:76">
      <c r="U2383" s="1">
        <v>5</v>
      </c>
      <c r="V2383" s="65">
        <v>5.2788680728856885E-19</v>
      </c>
      <c r="W2383" s="65">
        <v>-5.4735942674839222E-19</v>
      </c>
      <c r="X2383" s="65">
        <v>6.9018272714543711E-18</v>
      </c>
      <c r="Y2383" s="65">
        <v>0</v>
      </c>
      <c r="Z2383" s="65">
        <v>0.30876660108609455</v>
      </c>
      <c r="AA2383" s="65">
        <v>-0.19534314731548463</v>
      </c>
      <c r="AB2383" s="65">
        <v>0.29510703106081387</v>
      </c>
      <c r="AC2383" s="65">
        <v>0.48092850342755855</v>
      </c>
      <c r="AD2383" s="65">
        <v>0.3098192323953497</v>
      </c>
      <c r="AE2383" s="65">
        <v>-0.28910779309507861</v>
      </c>
      <c r="AF2383" s="65">
        <v>0.21023573722758979</v>
      </c>
      <c r="AG2383" s="65">
        <v>0.12161853267919953</v>
      </c>
      <c r="AH2383" s="65">
        <v>-0.28851220899704422</v>
      </c>
      <c r="AI2383" s="65">
        <v>0.25903102216272494</v>
      </c>
      <c r="AJ2383" s="65">
        <v>-2.8114230003802559E-2</v>
      </c>
      <c r="AK2383" s="65">
        <v>1.0362890753373696E-2</v>
      </c>
      <c r="AL2383" s="65">
        <v>-0.39790486998088381</v>
      </c>
      <c r="BG2383" s="1">
        <v>5</v>
      </c>
      <c r="BH2383" s="65">
        <v>2.412158890470072E-18</v>
      </c>
      <c r="BI2383" s="65">
        <v>1.0843429505222908E-17</v>
      </c>
      <c r="BJ2383" s="65">
        <v>-3.1189282594675842E-19</v>
      </c>
      <c r="BK2383" s="65">
        <v>0</v>
      </c>
      <c r="BL2383" s="65">
        <v>4.2894199807800543E-2</v>
      </c>
      <c r="BM2383" s="65">
        <v>-0.39421373740879906</v>
      </c>
      <c r="BN2383" s="65">
        <v>-0.1004821872097912</v>
      </c>
      <c r="BO2383" s="65">
        <v>-0.11984572392019843</v>
      </c>
      <c r="BP2383" s="65">
        <v>6.0062675524071185E-2</v>
      </c>
      <c r="BQ2383" s="65">
        <v>0.16984592885912955</v>
      </c>
      <c r="BR2383" s="65">
        <v>8.7443584790494314E-2</v>
      </c>
      <c r="BS2383" s="65">
        <v>0.51096663255151176</v>
      </c>
      <c r="BT2383" s="65">
        <v>0.2283781978338332</v>
      </c>
      <c r="BU2383" s="65">
        <v>0.26614433388799064</v>
      </c>
      <c r="BV2383" s="65">
        <v>0.45356404406496337</v>
      </c>
      <c r="BW2383" s="65">
        <v>0.39334885075527476</v>
      </c>
      <c r="BX2383" s="65">
        <v>0.18350595784301663</v>
      </c>
    </row>
    <row r="2384" spans="21:76">
      <c r="U2384" s="1">
        <v>6</v>
      </c>
      <c r="V2384" s="65">
        <v>6.4571857509882041E-18</v>
      </c>
      <c r="W2384" s="65">
        <v>-4.4222143224984964E-18</v>
      </c>
      <c r="X2384" s="65">
        <v>5.7323045201920574E-18</v>
      </c>
      <c r="Y2384" s="65">
        <v>0</v>
      </c>
      <c r="Z2384" s="65">
        <v>-0.5001813444786114</v>
      </c>
      <c r="AA2384" s="65">
        <v>0.41830752242892127</v>
      </c>
      <c r="AB2384" s="65">
        <v>-0.10919127032387331</v>
      </c>
      <c r="AC2384" s="65">
        <v>0.46841432429264068</v>
      </c>
      <c r="AD2384" s="65">
        <v>8.1043799331254829E-2</v>
      </c>
      <c r="AE2384" s="65">
        <v>7.1841212534151849E-2</v>
      </c>
      <c r="AF2384" s="65">
        <v>-0.25176096736076431</v>
      </c>
      <c r="AG2384" s="65">
        <v>-6.1306670334392438E-3</v>
      </c>
      <c r="AH2384" s="65">
        <v>0.1222401280381753</v>
      </c>
      <c r="AI2384" s="65">
        <v>0.35576251634002054</v>
      </c>
      <c r="AJ2384" s="65">
        <v>-0.27049168675417107</v>
      </c>
      <c r="AK2384" s="65">
        <v>-0.21888472358862793</v>
      </c>
      <c r="AL2384" s="65">
        <v>-7.5936867497933241E-2</v>
      </c>
      <c r="BG2384" s="1">
        <v>6</v>
      </c>
      <c r="BH2384" s="65">
        <v>3.2802126089084157E-18</v>
      </c>
      <c r="BI2384" s="65">
        <v>1.1706479546764129E-17</v>
      </c>
      <c r="BJ2384" s="65">
        <v>1.8307845083466693E-17</v>
      </c>
      <c r="BK2384" s="65">
        <v>0</v>
      </c>
      <c r="BL2384" s="65">
        <v>0.30429140311172082</v>
      </c>
      <c r="BM2384" s="65">
        <v>0.36682542140219454</v>
      </c>
      <c r="BN2384" s="65">
        <v>-0.48474543001533232</v>
      </c>
      <c r="BO2384" s="65">
        <v>-0.44294248022782512</v>
      </c>
      <c r="BP2384" s="65">
        <v>-9.9467591845504189E-2</v>
      </c>
      <c r="BQ2384" s="65">
        <v>9.7853565643786111E-2</v>
      </c>
      <c r="BR2384" s="65">
        <v>-0.10516918960437213</v>
      </c>
      <c r="BS2384" s="65">
        <v>0.23614115931826793</v>
      </c>
      <c r="BT2384" s="65">
        <v>0.23172900476099847</v>
      </c>
      <c r="BU2384" s="65">
        <v>0.19401127633884552</v>
      </c>
      <c r="BV2384" s="65">
        <v>-0.18213835745220314</v>
      </c>
      <c r="BW2384" s="65">
        <v>-0.13375871318339461</v>
      </c>
      <c r="BX2384" s="65">
        <v>-0.33611437069730998</v>
      </c>
    </row>
    <row r="2385" spans="20:83">
      <c r="U2385" s="1">
        <v>7</v>
      </c>
      <c r="V2385" s="65">
        <v>-6.4370549423963519E-18</v>
      </c>
      <c r="W2385" s="65">
        <v>-1.0469316246604435E-18</v>
      </c>
      <c r="X2385" s="65">
        <v>1.380517721275113E-17</v>
      </c>
      <c r="Y2385" s="65">
        <v>-5.5511151231257827E-17</v>
      </c>
      <c r="Z2385" s="65">
        <v>0.19310374854092868</v>
      </c>
      <c r="AA2385" s="65">
        <v>0.59262485968476708</v>
      </c>
      <c r="AB2385" s="65">
        <v>-6.8800664565583078E-2</v>
      </c>
      <c r="AC2385" s="65">
        <v>1.7967762805189386E-2</v>
      </c>
      <c r="AD2385" s="65">
        <v>0.10496814827360326</v>
      </c>
      <c r="AE2385" s="65">
        <v>-0.1123627306776479</v>
      </c>
      <c r="AF2385" s="65">
        <v>0.32288223695165319</v>
      </c>
      <c r="AG2385" s="65">
        <v>-0.34884853001672456</v>
      </c>
      <c r="AH2385" s="65">
        <v>-0.28072655658283852</v>
      </c>
      <c r="AI2385" s="65">
        <v>-0.38673309723317806</v>
      </c>
      <c r="AJ2385" s="65">
        <v>-0.35397457470823257</v>
      </c>
      <c r="AK2385" s="65">
        <v>4.4413566183970854E-2</v>
      </c>
      <c r="AL2385" s="65">
        <v>3.4899317179982278E-2</v>
      </c>
      <c r="BG2385" s="1">
        <v>7</v>
      </c>
      <c r="BH2385" s="65">
        <v>4.4336577064596928E-18</v>
      </c>
      <c r="BI2385" s="65">
        <v>6.166139686209179E-18</v>
      </c>
      <c r="BJ2385" s="65">
        <v>9.0104470138271597E-18</v>
      </c>
      <c r="BK2385" s="65">
        <v>0</v>
      </c>
      <c r="BL2385" s="65">
        <v>0.30727530814550319</v>
      </c>
      <c r="BM2385" s="65">
        <v>-0.11530330755821036</v>
      </c>
      <c r="BN2385" s="65">
        <v>-0.30714994415188179</v>
      </c>
      <c r="BO2385" s="65">
        <v>0.31760442552747553</v>
      </c>
      <c r="BP2385" s="65">
        <v>-0.18481298861422302</v>
      </c>
      <c r="BQ2385" s="65">
        <v>0.38860820191012529</v>
      </c>
      <c r="BR2385" s="65">
        <v>-0.37759355336832967</v>
      </c>
      <c r="BS2385" s="65">
        <v>-0.11795782941800945</v>
      </c>
      <c r="BT2385" s="65">
        <v>-7.4488066046637588E-2</v>
      </c>
      <c r="BU2385" s="65">
        <v>-0.19626048707804078</v>
      </c>
      <c r="BV2385" s="65">
        <v>-0.3152995693311626</v>
      </c>
      <c r="BW2385" s="65">
        <v>0.40071346165208338</v>
      </c>
      <c r="BX2385" s="65">
        <v>0.22662415803114819</v>
      </c>
    </row>
    <row r="2386" spans="20:83">
      <c r="U2386" s="1">
        <v>8</v>
      </c>
      <c r="V2386" s="65">
        <v>1.434159909819282E-17</v>
      </c>
      <c r="W2386" s="65">
        <v>-5.4841859585237362E-18</v>
      </c>
      <c r="X2386" s="65">
        <v>4.9545328502194392E-17</v>
      </c>
      <c r="Y2386" s="65">
        <v>0</v>
      </c>
      <c r="Z2386" s="65">
        <v>6.859101222806252E-2</v>
      </c>
      <c r="AA2386" s="65">
        <v>8.6443696259602854E-2</v>
      </c>
      <c r="AB2386" s="65">
        <v>-1.5927335558487497E-3</v>
      </c>
      <c r="AC2386" s="65">
        <v>-9.8179221446179854E-2</v>
      </c>
      <c r="AD2386" s="65">
        <v>-0.45007390002372172</v>
      </c>
      <c r="AE2386" s="65">
        <v>-0.53954778989492558</v>
      </c>
      <c r="AF2386" s="65">
        <v>-0.33242668228486211</v>
      </c>
      <c r="AG2386" s="65">
        <v>-0.46065729947416578</v>
      </c>
      <c r="AH2386" s="65">
        <v>2.8691936571356609E-2</v>
      </c>
      <c r="AI2386" s="65">
        <v>0.12077609974890867</v>
      </c>
      <c r="AJ2386" s="65">
        <v>0.17362773238435447</v>
      </c>
      <c r="AK2386" s="65">
        <v>-3.3865384320556365E-2</v>
      </c>
      <c r="AL2386" s="65">
        <v>-0.3392440672655177</v>
      </c>
      <c r="BG2386" s="1">
        <v>8</v>
      </c>
      <c r="BH2386" s="65">
        <v>6.3027972275047179E-18</v>
      </c>
      <c r="BI2386" s="65">
        <v>4.8363662901305097E-17</v>
      </c>
      <c r="BJ2386" s="65">
        <v>-3.7106420647721491E-17</v>
      </c>
      <c r="BK2386" s="65">
        <v>0</v>
      </c>
      <c r="BL2386" s="65">
        <v>-0.10870069677255823</v>
      </c>
      <c r="BM2386" s="65">
        <v>1.9928832400868228E-2</v>
      </c>
      <c r="BN2386" s="65">
        <v>9.2081987817118599E-2</v>
      </c>
      <c r="BO2386" s="65">
        <v>-0.26465916259155969</v>
      </c>
      <c r="BP2386" s="65">
        <v>-0.52964929548750073</v>
      </c>
      <c r="BQ2386" s="65">
        <v>-0.29806077641226847</v>
      </c>
      <c r="BR2386" s="65">
        <v>4.7921248163394797E-2</v>
      </c>
      <c r="BS2386" s="65">
        <v>-0.24298335493575601</v>
      </c>
      <c r="BT2386" s="65">
        <v>-1.5125564301673701E-2</v>
      </c>
      <c r="BU2386" s="65">
        <v>-8.2905797808841386E-2</v>
      </c>
      <c r="BV2386" s="65">
        <v>9.1632824407257812E-2</v>
      </c>
      <c r="BW2386" s="65">
        <v>0.59906792245707985</v>
      </c>
      <c r="BX2386" s="65">
        <v>-0.32276364674056646</v>
      </c>
    </row>
    <row r="2387" spans="20:83">
      <c r="U2387" s="1">
        <v>9</v>
      </c>
      <c r="V2387" s="65">
        <v>-3.5488131208427303E-17</v>
      </c>
      <c r="W2387" s="65">
        <v>-1.3445778585243683E-17</v>
      </c>
      <c r="X2387" s="65">
        <v>0</v>
      </c>
      <c r="Y2387" s="65">
        <v>-5.5511151231257827E-17</v>
      </c>
      <c r="Z2387" s="65">
        <v>0.12164490877994624</v>
      </c>
      <c r="AA2387" s="65">
        <v>-0.27086276667142739</v>
      </c>
      <c r="AB2387" s="65">
        <v>-0.27561519311575278</v>
      </c>
      <c r="AC2387" s="65">
        <v>0.1678575493861873</v>
      </c>
      <c r="AD2387" s="65">
        <v>-0.41738884946503224</v>
      </c>
      <c r="AE2387" s="65">
        <v>-0.29189726272951794</v>
      </c>
      <c r="AF2387" s="65">
        <v>5.5030155669366088E-2</v>
      </c>
      <c r="AG2387" s="65">
        <v>0.16603722506278609</v>
      </c>
      <c r="AH2387" s="65">
        <v>-8.9450250915498089E-2</v>
      </c>
      <c r="AI2387" s="65">
        <v>0.17822993620536032</v>
      </c>
      <c r="AJ2387" s="65">
        <v>-0.53492728610836637</v>
      </c>
      <c r="AK2387" s="65">
        <v>0.13957541929135089</v>
      </c>
      <c r="AL2387" s="65">
        <v>0.41507359324384047</v>
      </c>
      <c r="BG2387" s="1">
        <v>9</v>
      </c>
      <c r="BH2387" s="65">
        <v>2.7123265635571827E-18</v>
      </c>
      <c r="BI2387" s="65">
        <v>-5.2350297001842201E-17</v>
      </c>
      <c r="BJ2387" s="65">
        <v>4.165169153771344E-18</v>
      </c>
      <c r="BK2387" s="65">
        <v>0</v>
      </c>
      <c r="BL2387" s="65">
        <v>0.13226912523929754</v>
      </c>
      <c r="BM2387" s="65">
        <v>-0.13573462650958654</v>
      </c>
      <c r="BN2387" s="65">
        <v>7.5167466699775365E-3</v>
      </c>
      <c r="BO2387" s="65">
        <v>-0.39197741369308037</v>
      </c>
      <c r="BP2387" s="65">
        <v>0.3603539739950698</v>
      </c>
      <c r="BQ2387" s="65">
        <v>-0.14368781884468509</v>
      </c>
      <c r="BR2387" s="65">
        <v>-0.26327538744071971</v>
      </c>
      <c r="BS2387" s="65">
        <v>0.23932756149066434</v>
      </c>
      <c r="BT2387" s="65">
        <v>-0.63523330902419994</v>
      </c>
      <c r="BU2387" s="65">
        <v>-0.33022572880748025</v>
      </c>
      <c r="BV2387" s="65">
        <v>2.3123131878078233E-2</v>
      </c>
      <c r="BW2387" s="65">
        <v>9.9555249679699337E-2</v>
      </c>
      <c r="BX2387" s="65">
        <v>-0.10133653014727198</v>
      </c>
    </row>
    <row r="2388" spans="20:83">
      <c r="U2388" s="1">
        <v>10</v>
      </c>
      <c r="V2388" s="65">
        <v>-2.5645414814408372E-17</v>
      </c>
      <c r="W2388" s="65">
        <v>-5.8468987996407169E-17</v>
      </c>
      <c r="X2388" s="65">
        <v>0</v>
      </c>
      <c r="Y2388" s="65">
        <v>-2.7755575615628914E-17</v>
      </c>
      <c r="Z2388" s="65">
        <v>-0.29299617704921915</v>
      </c>
      <c r="AA2388" s="65">
        <v>2.1255092777953708E-2</v>
      </c>
      <c r="AB2388" s="65">
        <v>0.10498256954981453</v>
      </c>
      <c r="AC2388" s="65">
        <v>0.22043963482947765</v>
      </c>
      <c r="AD2388" s="65">
        <v>0.17357629087390083</v>
      </c>
      <c r="AE2388" s="65">
        <v>-0.21022227268584948</v>
      </c>
      <c r="AF2388" s="65">
        <v>-0.2607327475257149</v>
      </c>
      <c r="AG2388" s="65">
        <v>-3.9064881744163768E-3</v>
      </c>
      <c r="AH2388" s="65">
        <v>-6.1469635811404279E-2</v>
      </c>
      <c r="AI2388" s="65">
        <v>-0.22217488574321465</v>
      </c>
      <c r="AJ2388" s="65">
        <v>0.15623586629520533</v>
      </c>
      <c r="AK2388" s="65">
        <v>0.77917531105302307</v>
      </c>
      <c r="AL2388" s="65">
        <v>0.16463147490753785</v>
      </c>
      <c r="BG2388" s="1">
        <v>10</v>
      </c>
      <c r="BH2388" s="65">
        <v>-2.7955029783199865E-19</v>
      </c>
      <c r="BI2388" s="65">
        <v>-3.0605446294556397E-18</v>
      </c>
      <c r="BJ2388" s="65">
        <v>4.800845292566896E-17</v>
      </c>
      <c r="BK2388" s="65">
        <v>0</v>
      </c>
      <c r="BL2388" s="65">
        <v>-0.37206075772069286</v>
      </c>
      <c r="BM2388" s="65">
        <v>0.49657606492633727</v>
      </c>
      <c r="BN2388" s="65">
        <v>-0.16572077609768615</v>
      </c>
      <c r="BO2388" s="65">
        <v>-0.23217058077645381</v>
      </c>
      <c r="BP2388" s="65">
        <v>-0.1245801455300615</v>
      </c>
      <c r="BQ2388" s="65">
        <v>0.21022010681813219</v>
      </c>
      <c r="BR2388" s="65">
        <v>-0.15082616285802333</v>
      </c>
      <c r="BS2388" s="65">
        <v>-5.2508214846756565E-2</v>
      </c>
      <c r="BT2388" s="65">
        <v>-4.7060926706733959E-2</v>
      </c>
      <c r="BU2388" s="65">
        <v>-0.25845051259759733</v>
      </c>
      <c r="BV2388" s="65">
        <v>0.39840694962703588</v>
      </c>
      <c r="BW2388" s="65">
        <v>-2.0971016449692223E-2</v>
      </c>
      <c r="BX2388" s="65">
        <v>0.46927478173422021</v>
      </c>
    </row>
    <row r="2389" spans="20:83">
      <c r="U2389" s="1">
        <v>11</v>
      </c>
      <c r="V2389" s="65">
        <v>1.5048334679727169E-17</v>
      </c>
      <c r="W2389" s="65">
        <v>1.3762351246742047E-17</v>
      </c>
      <c r="X2389" s="65">
        <v>0</v>
      </c>
      <c r="Y2389" s="65">
        <v>0</v>
      </c>
      <c r="Z2389" s="65">
        <v>0.60606370856412317</v>
      </c>
      <c r="AA2389" s="65">
        <v>6.4230384570252944E-2</v>
      </c>
      <c r="AB2389" s="65">
        <v>-0.30478763744104043</v>
      </c>
      <c r="AC2389" s="65">
        <v>7.9316991065699533E-2</v>
      </c>
      <c r="AD2389" s="65">
        <v>0.3536747179518675</v>
      </c>
      <c r="AE2389" s="65">
        <v>4.0962543593971258E-2</v>
      </c>
      <c r="AF2389" s="65">
        <v>-0.46483293112707569</v>
      </c>
      <c r="AG2389" s="65">
        <v>-4.3342948588493135E-3</v>
      </c>
      <c r="AH2389" s="65">
        <v>0.40962622802835214</v>
      </c>
      <c r="AI2389" s="65">
        <v>-2.4425941358250713E-2</v>
      </c>
      <c r="AJ2389" s="65">
        <v>-0.11551111815748541</v>
      </c>
      <c r="AK2389" s="65">
        <v>6.9069329976425092E-2</v>
      </c>
      <c r="AL2389" s="65">
        <v>4.3254735421276447E-3</v>
      </c>
      <c r="BG2389" s="1">
        <v>11</v>
      </c>
      <c r="BH2389" s="65">
        <v>-6.0461728296742766E-18</v>
      </c>
      <c r="BI2389" s="65">
        <v>5.38330757782547E-17</v>
      </c>
      <c r="BJ2389" s="65">
        <v>-2.5728567562624477E-18</v>
      </c>
      <c r="BK2389" s="65">
        <v>-2.7755575615628914E-17</v>
      </c>
      <c r="BL2389" s="65">
        <v>0.49344119860044366</v>
      </c>
      <c r="BM2389" s="65">
        <v>-0.18261831310867205</v>
      </c>
      <c r="BN2389" s="65">
        <v>-0.2706371760595897</v>
      </c>
      <c r="BO2389" s="65">
        <v>0.12639542245913152</v>
      </c>
      <c r="BP2389" s="65">
        <v>-0.16996079941754433</v>
      </c>
      <c r="BQ2389" s="65">
        <v>-0.17371387688720688</v>
      </c>
      <c r="BR2389" s="65">
        <v>0.13071443434717772</v>
      </c>
      <c r="BS2389" s="65">
        <v>-0.20122874073040548</v>
      </c>
      <c r="BT2389" s="65">
        <v>4.6808526409175127E-2</v>
      </c>
      <c r="BU2389" s="65">
        <v>-0.36768511235856438</v>
      </c>
      <c r="BV2389" s="65">
        <v>0.53469805658421898</v>
      </c>
      <c r="BW2389" s="65">
        <v>-0.30038018439355374</v>
      </c>
      <c r="BX2389" s="65">
        <v>-6.1562575210237766E-2</v>
      </c>
    </row>
    <row r="2390" spans="20:83">
      <c r="U2390" s="1">
        <v>12</v>
      </c>
      <c r="V2390" s="65">
        <v>-2.3733721659414746E-17</v>
      </c>
      <c r="W2390" s="65">
        <v>-5.4953217659325582E-17</v>
      </c>
      <c r="X2390" s="65">
        <v>0</v>
      </c>
      <c r="Y2390" s="65">
        <v>0</v>
      </c>
      <c r="Z2390" s="101">
        <v>9.1107086419651234E-2</v>
      </c>
      <c r="AA2390" s="65">
        <v>-0.102849578771153</v>
      </c>
      <c r="AB2390" s="65">
        <v>-0.34040869948657071</v>
      </c>
      <c r="AC2390" s="65">
        <v>0.36977737703047375</v>
      </c>
      <c r="AD2390" s="65">
        <v>-0.35497974952892702</v>
      </c>
      <c r="AE2390" s="65">
        <v>0.45303085758308559</v>
      </c>
      <c r="AF2390" s="65">
        <v>-0.19561018071970149</v>
      </c>
      <c r="AG2390" s="65">
        <v>3.6935842344323108E-2</v>
      </c>
      <c r="AH2390" s="65">
        <v>-0.39138783815365075</v>
      </c>
      <c r="AI2390" s="65">
        <v>-0.30811880785350826</v>
      </c>
      <c r="AJ2390" s="65">
        <v>0.11992922212065837</v>
      </c>
      <c r="AK2390" s="65">
        <v>3.6283941009719212E-2</v>
      </c>
      <c r="AL2390" s="65">
        <v>-0.30628697270821287</v>
      </c>
      <c r="BG2390" s="1">
        <v>12</v>
      </c>
      <c r="BH2390" s="65">
        <v>3.2777853525558272E-18</v>
      </c>
      <c r="BI2390" s="65">
        <v>-3.3253552021816966E-18</v>
      </c>
      <c r="BJ2390" s="65">
        <v>3.4029565679637384E-19</v>
      </c>
      <c r="BK2390" s="65">
        <v>0</v>
      </c>
      <c r="BL2390" s="101">
        <v>0.21870785312101254</v>
      </c>
      <c r="BM2390" s="65">
        <v>0.10987804702447722</v>
      </c>
      <c r="BN2390" s="65">
        <v>-1.9365246359715645E-2</v>
      </c>
      <c r="BO2390" s="65">
        <v>-0.18335006748654439</v>
      </c>
      <c r="BP2390" s="65">
        <v>0.54822477959257565</v>
      </c>
      <c r="BQ2390" s="65">
        <v>0.10362734263559441</v>
      </c>
      <c r="BR2390" s="65">
        <v>1.552388509735887E-2</v>
      </c>
      <c r="BS2390" s="65">
        <v>-0.63421018276389574</v>
      </c>
      <c r="BT2390" s="65">
        <v>6.8681534713282449E-2</v>
      </c>
      <c r="BU2390" s="65">
        <v>0.29389414172544542</v>
      </c>
      <c r="BV2390" s="65">
        <v>0.18005812720485251</v>
      </c>
      <c r="BW2390" s="65">
        <v>0.2615819032995183</v>
      </c>
      <c r="BX2390" s="65">
        <v>2.0295483807782622E-2</v>
      </c>
    </row>
    <row r="2391" spans="20:83">
      <c r="U2391" s="1">
        <v>13</v>
      </c>
      <c r="V2391" s="65">
        <v>-8.899185922326275E-19</v>
      </c>
      <c r="W2391" s="65">
        <v>2.4213640952945688E-17</v>
      </c>
      <c r="X2391" s="65">
        <v>-7.6125445236490436E-19</v>
      </c>
      <c r="Y2391" s="65">
        <v>8.61561880632798E-18</v>
      </c>
      <c r="Z2391" s="65">
        <v>0</v>
      </c>
      <c r="AA2391" s="65">
        <v>0.2043206408766696</v>
      </c>
      <c r="AB2391" s="65">
        <v>3.1825076492017268E-2</v>
      </c>
      <c r="AC2391" s="65">
        <v>-0.1423340824975021</v>
      </c>
      <c r="AD2391" s="65">
        <v>7.9759016980724087E-2</v>
      </c>
      <c r="AE2391" s="65">
        <v>-0.3530487053478828</v>
      </c>
      <c r="AF2391" s="65">
        <v>-0.38345960210668784</v>
      </c>
      <c r="AG2391" s="65">
        <v>0.55630667806099499</v>
      </c>
      <c r="AH2391" s="65">
        <v>-0.37319829664827386</v>
      </c>
      <c r="AI2391" s="65">
        <v>-0.24059357879912827</v>
      </c>
      <c r="AJ2391" s="65">
        <v>9.4162819749702156E-2</v>
      </c>
      <c r="AK2391" s="65">
        <v>-0.35368016093876953</v>
      </c>
      <c r="AL2391" s="65">
        <v>0.1354231955447118</v>
      </c>
      <c r="BG2391" s="1">
        <v>13</v>
      </c>
      <c r="BH2391" s="65">
        <v>4.426768218097626E-19</v>
      </c>
      <c r="BI2391" s="65">
        <v>1.8444333135839153E-18</v>
      </c>
      <c r="BJ2391" s="65">
        <v>1.32525856198745E-18</v>
      </c>
      <c r="BK2391" s="65">
        <v>1.3111128930173186E-18</v>
      </c>
      <c r="BL2391" s="65">
        <v>-2.7755575615628914E-17</v>
      </c>
      <c r="BM2391" s="65">
        <v>-0.47700108339663727</v>
      </c>
      <c r="BN2391" s="65">
        <v>1.0273682280977359E-3</v>
      </c>
      <c r="BO2391" s="65">
        <v>-0.49055677815112136</v>
      </c>
      <c r="BP2391" s="65">
        <v>-0.32685403475676389</v>
      </c>
      <c r="BQ2391" s="65">
        <v>4.4418865164651829E-2</v>
      </c>
      <c r="BR2391" s="65">
        <v>-8.0352408407375606E-2</v>
      </c>
      <c r="BS2391" s="65">
        <v>-0.27289622499521271</v>
      </c>
      <c r="BT2391" s="65">
        <v>-0.11269118026536143</v>
      </c>
      <c r="BU2391" s="65">
        <v>0.26740012600544133</v>
      </c>
      <c r="BV2391" s="65">
        <v>-0.16317004009603997</v>
      </c>
      <c r="BW2391" s="65">
        <v>-0.31927843684005197</v>
      </c>
      <c r="BX2391" s="65">
        <v>0.35961394839017891</v>
      </c>
    </row>
    <row r="2392" spans="20:83">
      <c r="U2392" s="1">
        <v>14</v>
      </c>
      <c r="V2392" s="65">
        <v>1.640662461585157E-18</v>
      </c>
      <c r="W2392" s="65">
        <v>-1.9146660358494021E-17</v>
      </c>
      <c r="X2392" s="65">
        <v>-1.8059086355664012E-18</v>
      </c>
      <c r="Y2392" s="65">
        <v>-1.4379059493497822E-18</v>
      </c>
      <c r="Z2392" s="65">
        <v>1.3877787807814457E-17</v>
      </c>
      <c r="AA2392" s="65">
        <v>-0.30217109813583465</v>
      </c>
      <c r="AB2392" s="65">
        <v>0.51985498003178732</v>
      </c>
      <c r="AC2392" s="65">
        <v>1.9995063923712742E-3</v>
      </c>
      <c r="AD2392" s="65">
        <v>7.8574551532882814E-2</v>
      </c>
      <c r="AE2392" s="65">
        <v>0.20996459438119233</v>
      </c>
      <c r="AF2392" s="65">
        <v>-0.4201737015470226</v>
      </c>
      <c r="AG2392" s="65">
        <v>-0.38960341778678254</v>
      </c>
      <c r="AH2392" s="65">
        <v>-0.21299265504186482</v>
      </c>
      <c r="AI2392" s="65">
        <v>-0.12049821020070388</v>
      </c>
      <c r="AJ2392" s="65">
        <v>-0.35285700162745376</v>
      </c>
      <c r="AK2392" s="65">
        <v>-0.18841590706519279</v>
      </c>
      <c r="AL2392" s="65">
        <v>0.19987313001133566</v>
      </c>
      <c r="BG2392" s="1">
        <v>14</v>
      </c>
      <c r="BH2392" s="65">
        <v>-2.6786221948223862E-17</v>
      </c>
      <c r="BI2392" s="65">
        <v>8.0300406839947086E-18</v>
      </c>
      <c r="BJ2392" s="65">
        <v>3.2128990954852668E-19</v>
      </c>
      <c r="BK2392" s="65">
        <v>6.6038197043174356E-19</v>
      </c>
      <c r="BL2392" s="65">
        <v>0</v>
      </c>
      <c r="BM2392" s="65">
        <v>7.2713464925766205E-2</v>
      </c>
      <c r="BN2392" s="65">
        <v>-0.20417385949802608</v>
      </c>
      <c r="BO2392" s="65">
        <v>0.18077029587193896</v>
      </c>
      <c r="BP2392" s="65">
        <v>5.2592245191504475E-2</v>
      </c>
      <c r="BQ2392" s="65">
        <v>-0.73211432437387058</v>
      </c>
      <c r="BR2392" s="65">
        <v>-0.46454924557813332</v>
      </c>
      <c r="BS2392" s="65">
        <v>4.5728530796955581E-2</v>
      </c>
      <c r="BT2392" s="65">
        <v>9.6567089870635531E-2</v>
      </c>
      <c r="BU2392" s="65">
        <v>0.27002400730826381</v>
      </c>
      <c r="BV2392" s="65">
        <v>1.8377574251235151E-2</v>
      </c>
      <c r="BW2392" s="65">
        <v>3.5991120855070446E-2</v>
      </c>
      <c r="BX2392" s="65">
        <v>0.28252822081713175</v>
      </c>
    </row>
    <row r="2393" spans="20:83">
      <c r="U2393" s="1">
        <v>15</v>
      </c>
      <c r="V2393" s="65">
        <v>-2.3609012406706953E-18</v>
      </c>
      <c r="W2393" s="65">
        <v>-8.097372065811702E-18</v>
      </c>
      <c r="X2393" s="65">
        <v>-1.4216453951383534E-18</v>
      </c>
      <c r="Y2393" s="65">
        <v>-1.1319467282429955E-18</v>
      </c>
      <c r="Z2393" s="65">
        <v>6.9388939039072284E-18</v>
      </c>
      <c r="AA2393" s="65">
        <v>8.9541392020924579E-2</v>
      </c>
      <c r="AB2393" s="65">
        <v>-0.15506627041009768</v>
      </c>
      <c r="AC2393" s="65">
        <v>-0.513464858930756</v>
      </c>
      <c r="AD2393" s="65">
        <v>0.14715155134920804</v>
      </c>
      <c r="AE2393" s="65">
        <v>0.19072491837604014</v>
      </c>
      <c r="AF2393" s="65">
        <v>-0.16171898487119291</v>
      </c>
      <c r="AG2393" s="65">
        <v>3.7744389359021122E-2</v>
      </c>
      <c r="AH2393" s="65">
        <v>-0.44008748637844092</v>
      </c>
      <c r="AI2393" s="65">
        <v>0.48089633849141084</v>
      </c>
      <c r="AJ2393" s="65">
        <v>-0.20589882100895623</v>
      </c>
      <c r="AK2393" s="65">
        <v>0.31916055023439821</v>
      </c>
      <c r="AL2393" s="65">
        <v>-0.22245746026878888</v>
      </c>
      <c r="BG2393" s="1">
        <v>15</v>
      </c>
      <c r="BH2393" s="65">
        <v>-5.8800072083299667E-18</v>
      </c>
      <c r="BI2393" s="65">
        <v>5.4555282414804213E-18</v>
      </c>
      <c r="BJ2393" s="65">
        <v>-1.8559586950900147E-17</v>
      </c>
      <c r="BK2393" s="65">
        <v>9.1387272577703399E-18</v>
      </c>
      <c r="BL2393" s="65">
        <v>0</v>
      </c>
      <c r="BM2393" s="65">
        <v>-0.15832734769361517</v>
      </c>
      <c r="BN2393" s="65">
        <v>0.3450936549452287</v>
      </c>
      <c r="BO2393" s="65">
        <v>-0.23083812422839528</v>
      </c>
      <c r="BP2393" s="65">
        <v>0.14931235093852241</v>
      </c>
      <c r="BQ2393" s="65">
        <v>7.5585247049026819E-3</v>
      </c>
      <c r="BR2393" s="65">
        <v>-0.40995308996721691</v>
      </c>
      <c r="BS2393" s="65">
        <v>-1.7868110035911586E-2</v>
      </c>
      <c r="BT2393" s="65">
        <v>0.64744072478731374</v>
      </c>
      <c r="BU2393" s="65">
        <v>-0.42992571806114033</v>
      </c>
      <c r="BV2393" s="65">
        <v>-6.3626865590782497E-2</v>
      </c>
      <c r="BW2393" s="65">
        <v>-4.4558540069164952E-2</v>
      </c>
      <c r="BX2393" s="65">
        <v>-4.2130858543682925E-2</v>
      </c>
    </row>
    <row r="2394" spans="20:83">
      <c r="U2394" s="1">
        <v>16</v>
      </c>
      <c r="V2394" s="65">
        <v>2.9865320090913385E-18</v>
      </c>
      <c r="W2394" s="65">
        <v>6.657492420553621E-18</v>
      </c>
      <c r="X2394" s="65">
        <v>-7.5741741121170931E-19</v>
      </c>
      <c r="Y2394" s="65">
        <v>6.6439060274711996E-18</v>
      </c>
      <c r="Z2394" s="65">
        <v>-3.4694469519536142E-18</v>
      </c>
      <c r="AA2394" s="65">
        <v>-0.1161326160061185</v>
      </c>
      <c r="AB2394" s="65">
        <v>-0.38090894011377952</v>
      </c>
      <c r="AC2394" s="65">
        <v>0.12720758297601314</v>
      </c>
      <c r="AD2394" s="65">
        <v>0.28234016451494715</v>
      </c>
      <c r="AE2394" s="65">
        <v>-6.5951251884083906E-2</v>
      </c>
      <c r="AF2394" s="65">
        <v>3.3884179740654552E-2</v>
      </c>
      <c r="AG2394" s="65">
        <v>-0.3872456658952535</v>
      </c>
      <c r="AH2394" s="65">
        <v>-0.33003304775753672</v>
      </c>
      <c r="AI2394" s="65">
        <v>0.23525376635822209</v>
      </c>
      <c r="AJ2394" s="65">
        <v>0.4283644082674502</v>
      </c>
      <c r="AK2394" s="65">
        <v>-0.19329338700245058</v>
      </c>
      <c r="AL2394" s="65">
        <v>0.45270564303147764</v>
      </c>
      <c r="BG2394" s="1">
        <v>16</v>
      </c>
      <c r="BH2394" s="65">
        <v>-8.4078820935885466E-19</v>
      </c>
      <c r="BI2394" s="65">
        <v>4.9701241695593315E-18</v>
      </c>
      <c r="BJ2394" s="65">
        <v>-4.678992664510849E-17</v>
      </c>
      <c r="BK2394" s="65">
        <v>5.4610089942648762E-17</v>
      </c>
      <c r="BL2394" s="65">
        <v>0</v>
      </c>
      <c r="BM2394" s="65">
        <v>2.7695732275005852E-2</v>
      </c>
      <c r="BN2394" s="65">
        <v>0.27999318803943302</v>
      </c>
      <c r="BO2394" s="65">
        <v>0.1716363447171301</v>
      </c>
      <c r="BP2394" s="65">
        <v>-0.1867953539620045</v>
      </c>
      <c r="BQ2394" s="65">
        <v>0.27499537768205545</v>
      </c>
      <c r="BR2394" s="65">
        <v>-0.57129661111346308</v>
      </c>
      <c r="BS2394" s="65">
        <v>-2.2527210942877109E-2</v>
      </c>
      <c r="BT2394" s="65">
        <v>-0.17845926181583951</v>
      </c>
      <c r="BU2394" s="65">
        <v>0.33702770971871332</v>
      </c>
      <c r="BV2394" s="65">
        <v>0.37952497970025356</v>
      </c>
      <c r="BW2394" s="65">
        <v>-0.17336595730763701</v>
      </c>
      <c r="BX2394" s="65">
        <v>-0.36666758857407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909356591298903</v>
      </c>
      <c r="AQ2396" s="46" t="s">
        <v>317</v>
      </c>
      <c r="AR2396" s="3">
        <f>+AP2396/AP2398</f>
        <v>0.9708600474297141</v>
      </c>
      <c r="AS2396" s="151">
        <f>ATAN2(AR2396,AR2397)</f>
        <v>-0.2420024194482510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337273506632005</v>
      </c>
      <c r="CC2396" s="46" t="s">
        <v>317</v>
      </c>
      <c r="CD2396" s="3">
        <f>+CB2396/CB2398</f>
        <v>0.93829342980874619</v>
      </c>
      <c r="CE2396" s="151">
        <f>ATAN2(CD2396,CD2397)</f>
        <v>-0.3531340862661439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1107086419651234E-2</v>
      </c>
      <c r="AQ2397" s="46" t="s">
        <v>318</v>
      </c>
      <c r="AR2397" s="3">
        <f>-AP2397/AP2398</f>
        <v>-0.23964717462297239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870785312101254</v>
      </c>
      <c r="CC2397" s="46" t="s">
        <v>318</v>
      </c>
      <c r="CD2397" s="3">
        <f>-CB2397/CB2398</f>
        <v>-0.34584019369896768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8017175275688719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323957050272303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860047429714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396471746229723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8293429808746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584019369896768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396471746229723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860047429714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584019369896768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8293429808746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-2.1423834928313568E-16</v>
      </c>
      <c r="X2416" s="65">
        <v>1.8171228410857054E-16</v>
      </c>
      <c r="Y2416" s="65">
        <v>-2.9143354396410359E-16</v>
      </c>
      <c r="Z2416" s="65">
        <v>-4.640385298237959E-17</v>
      </c>
      <c r="AA2416" s="65">
        <v>8.3700407715880942E-17</v>
      </c>
      <c r="AB2416" s="65">
        <v>-4.9439619065339002E-17</v>
      </c>
      <c r="AC2416" s="65">
        <v>1.9119905311781871E-16</v>
      </c>
      <c r="AD2416" s="65">
        <v>1.1709383462843448E-17</v>
      </c>
      <c r="AE2416" s="65">
        <v>-7.4593109467002705E-17</v>
      </c>
      <c r="AF2416" s="65">
        <v>3.6862873864507151E-17</v>
      </c>
      <c r="AG2416" s="65">
        <v>-5.7245874707234634E-17</v>
      </c>
      <c r="AH2416" s="65">
        <v>-1.8084492237058214E-16</v>
      </c>
      <c r="AI2416" s="65">
        <v>-2.3017612121867259E-16</v>
      </c>
      <c r="AJ2416" s="65">
        <v>6.9388939039072284E-18</v>
      </c>
      <c r="AK2416" s="65">
        <v>6.0064800355696946E-17</v>
      </c>
      <c r="AL2416" s="65">
        <v>9.8879238130678004E-17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4</v>
      </c>
      <c r="BI2416" s="65">
        <v>-4.9786563760534364E-16</v>
      </c>
      <c r="BJ2416" s="65">
        <v>2.9143354396410359E-16</v>
      </c>
      <c r="BK2416" s="65">
        <v>-7.0082828429463007E-16</v>
      </c>
      <c r="BL2416" s="65">
        <v>-2.3939183968479938E-16</v>
      </c>
      <c r="BM2416" s="65">
        <v>9.1940344226770776E-17</v>
      </c>
      <c r="BN2416" s="65">
        <v>-1.3877787807814457E-16</v>
      </c>
      <c r="BO2416" s="65">
        <v>3.1225022567582528E-16</v>
      </c>
      <c r="BP2416" s="65">
        <v>-1.5265566588595902E-16</v>
      </c>
      <c r="BQ2416" s="65">
        <v>-6.9388939039072284E-17</v>
      </c>
      <c r="BR2416" s="65">
        <v>-3.4694469519536142E-17</v>
      </c>
      <c r="BS2416" s="65">
        <v>-8.0144224590128488E-16</v>
      </c>
      <c r="BT2416" s="65">
        <v>-1.4224732503009818E-15</v>
      </c>
      <c r="BU2416" s="65">
        <v>-6.7242218737550985E-16</v>
      </c>
      <c r="BV2416" s="65">
        <v>1.124100812432971E-15</v>
      </c>
      <c r="BW2416" s="65">
        <v>-6.1756155744774333E-16</v>
      </c>
      <c r="BX2416" s="65">
        <v>2.7478019859472624E-15</v>
      </c>
    </row>
    <row r="2417" spans="21:76">
      <c r="U2417" s="1">
        <v>1</v>
      </c>
      <c r="V2417" s="65">
        <v>2.0386982388142304E-17</v>
      </c>
      <c r="W2417" s="65">
        <v>1</v>
      </c>
      <c r="X2417" s="65">
        <v>-3.3584246494910985E-15</v>
      </c>
      <c r="Y2417" s="65">
        <v>3.2543412409324901E-15</v>
      </c>
      <c r="Z2417" s="65">
        <v>1.4988010832439613E-15</v>
      </c>
      <c r="AA2417" s="65">
        <v>6.3143934525555778E-16</v>
      </c>
      <c r="AB2417" s="65">
        <v>9.280770596475918E-16</v>
      </c>
      <c r="AC2417" s="65">
        <v>2.2204460492503131E-16</v>
      </c>
      <c r="AD2417" s="65">
        <v>-1.6132928326584306E-16</v>
      </c>
      <c r="AE2417" s="65">
        <v>-6.0368376963992887E-16</v>
      </c>
      <c r="AF2417" s="65">
        <v>-7.1817551905439814E-16</v>
      </c>
      <c r="AG2417" s="65">
        <v>-4.7184478546569153E-16</v>
      </c>
      <c r="AH2417" s="65">
        <v>1.9770968716359416E-15</v>
      </c>
      <c r="AI2417" s="65">
        <v>9.1940344226770776E-16</v>
      </c>
      <c r="AJ2417" s="65">
        <v>3.0878077872387166E-16</v>
      </c>
      <c r="AK2417" s="65">
        <v>-9.7144514654701197E-16</v>
      </c>
      <c r="AL2417" s="65">
        <v>-2.0816681711721685E-16</v>
      </c>
      <c r="BG2417" s="1">
        <v>1</v>
      </c>
      <c r="BH2417" s="65">
        <v>4.6679424770625916E-18</v>
      </c>
      <c r="BI2417" s="65">
        <v>0.99999999999999933</v>
      </c>
      <c r="BJ2417" s="65">
        <v>-3.6082248300317588E-15</v>
      </c>
      <c r="BK2417" s="65">
        <v>3.6567970873591094E-15</v>
      </c>
      <c r="BL2417" s="65">
        <v>1.2611439670351388E-15</v>
      </c>
      <c r="BM2417" s="65">
        <v>4.4408920985006262E-16</v>
      </c>
      <c r="BN2417" s="65">
        <v>1.0408340855860843E-15</v>
      </c>
      <c r="BO2417" s="65">
        <v>1.0078743395425249E-15</v>
      </c>
      <c r="BP2417" s="65">
        <v>-4.3021142204224816E-16</v>
      </c>
      <c r="BQ2417" s="65">
        <v>-1.1102230246251565E-16</v>
      </c>
      <c r="BR2417" s="65">
        <v>-5.5511151231257827E-16</v>
      </c>
      <c r="BS2417" s="65">
        <v>6.2450045135165055E-17</v>
      </c>
      <c r="BT2417" s="65">
        <v>1.2351231148954867E-15</v>
      </c>
      <c r="BU2417" s="65">
        <v>1.7347234759768071E-15</v>
      </c>
      <c r="BV2417" s="65">
        <v>2.9143354396410359E-16</v>
      </c>
      <c r="BW2417" s="65">
        <v>-2.0781987242202149E-15</v>
      </c>
      <c r="BX2417" s="65">
        <v>-3.920475055707584E-15</v>
      </c>
    </row>
    <row r="2418" spans="21:76">
      <c r="U2418" s="1">
        <v>2</v>
      </c>
      <c r="V2418" s="65">
        <v>-1.449605210920815E-17</v>
      </c>
      <c r="W2418" s="65">
        <v>1.2633307993990101E-17</v>
      </c>
      <c r="X2418" s="65">
        <v>1.0000000000000002</v>
      </c>
      <c r="Y2418" s="65">
        <v>8.0040141181569879E-15</v>
      </c>
      <c r="Z2418" s="65">
        <v>9.0899510141184692E-16</v>
      </c>
      <c r="AA2418" s="65">
        <v>-3.7816971776294395E-15</v>
      </c>
      <c r="AB2418" s="65">
        <v>4.163336342344337E-16</v>
      </c>
      <c r="AC2418" s="65">
        <v>-1.9428902930940239E-16</v>
      </c>
      <c r="AD2418" s="65">
        <v>-2.3453461395206432E-15</v>
      </c>
      <c r="AE2418" s="65">
        <v>-9.298117831235686E-16</v>
      </c>
      <c r="AF2418" s="65">
        <v>3.8163916471489756E-17</v>
      </c>
      <c r="AG2418" s="65">
        <v>7.4246164771807344E-16</v>
      </c>
      <c r="AH2418" s="65">
        <v>9.8532293435482643E-16</v>
      </c>
      <c r="AI2418" s="65">
        <v>5.3429483060085659E-16</v>
      </c>
      <c r="AJ2418" s="65">
        <v>-3.3306690738754696E-16</v>
      </c>
      <c r="AK2418" s="65">
        <v>4.6143644460983069E-16</v>
      </c>
      <c r="AL2418" s="65">
        <v>1.214306433183765E-15</v>
      </c>
      <c r="BG2418" s="1">
        <v>2</v>
      </c>
      <c r="BH2418" s="65">
        <v>4.3460239913853828E-18</v>
      </c>
      <c r="BI2418" s="65">
        <v>3.1444625513030351E-17</v>
      </c>
      <c r="BJ2418" s="65">
        <v>0.99999999999999944</v>
      </c>
      <c r="BK2418" s="65">
        <v>1.0167214292700066E-14</v>
      </c>
      <c r="BL2418" s="65">
        <v>7.7715611723760958E-16</v>
      </c>
      <c r="BM2418" s="65">
        <v>-2.8137214780343811E-15</v>
      </c>
      <c r="BN2418" s="65">
        <v>9.9226182825873366E-16</v>
      </c>
      <c r="BO2418" s="65">
        <v>-4.7184478546569153E-16</v>
      </c>
      <c r="BP2418" s="65">
        <v>-1.1666015375944028E-15</v>
      </c>
      <c r="BQ2418" s="65">
        <v>-3.6125616387217008E-16</v>
      </c>
      <c r="BR2418" s="65">
        <v>-3.8163916471489756E-17</v>
      </c>
      <c r="BS2418" s="65">
        <v>1.9081958235744878E-16</v>
      </c>
      <c r="BT2418" s="65">
        <v>1.4155343563970746E-15</v>
      </c>
      <c r="BU2418" s="65">
        <v>1.3877787807814457E-15</v>
      </c>
      <c r="BV2418" s="65">
        <v>1.8873791418627661E-15</v>
      </c>
      <c r="BW2418" s="65">
        <v>-2.1640675362810669E-15</v>
      </c>
      <c r="BX2418" s="65">
        <v>6.5242949931487715E-15</v>
      </c>
    </row>
    <row r="2419" spans="21:76">
      <c r="U2419" s="1">
        <v>3</v>
      </c>
      <c r="V2419" s="65">
        <v>1.4768751711864212E-17</v>
      </c>
      <c r="W2419" s="65">
        <v>-5.3263133545262632E-18</v>
      </c>
      <c r="X2419" s="65">
        <v>1.8675574937012521E-17</v>
      </c>
      <c r="Y2419" s="65">
        <v>1</v>
      </c>
      <c r="Z2419" s="65">
        <v>-3.5197539327569416E-15</v>
      </c>
      <c r="AA2419" s="65">
        <v>1.1510323943975109E-14</v>
      </c>
      <c r="AB2419" s="65">
        <v>1.0755285551056204E-15</v>
      </c>
      <c r="AC2419" s="65">
        <v>7.2858385991025898E-16</v>
      </c>
      <c r="AD2419" s="65">
        <v>5.4747872901828032E-15</v>
      </c>
      <c r="AE2419" s="65">
        <v>1.7347234759768071E-15</v>
      </c>
      <c r="AF2419" s="65">
        <v>2.9143354396410359E-16</v>
      </c>
      <c r="AG2419" s="65">
        <v>-1.9428902930940239E-15</v>
      </c>
      <c r="AH2419" s="65">
        <v>-1.7347234759768071E-15</v>
      </c>
      <c r="AI2419" s="65">
        <v>-7.7021722333370235E-16</v>
      </c>
      <c r="AJ2419" s="65">
        <v>1.3045120539345589E-15</v>
      </c>
      <c r="AK2419" s="65">
        <v>-1.3530843112619095E-15</v>
      </c>
      <c r="AL2419" s="65">
        <v>-2.8796409701214998E-15</v>
      </c>
      <c r="BG2419" s="1">
        <v>3</v>
      </c>
      <c r="BH2419" s="65">
        <v>-4.0007330569446778E-18</v>
      </c>
      <c r="BI2419" s="65">
        <v>9.0807357446288237E-19</v>
      </c>
      <c r="BJ2419" s="65">
        <v>-2.4292183193266369E-17</v>
      </c>
      <c r="BK2419" s="65">
        <v>0.99999999999999856</v>
      </c>
      <c r="BL2419" s="65">
        <v>-3.2161773244610004E-15</v>
      </c>
      <c r="BM2419" s="65">
        <v>9.1983712313670196E-15</v>
      </c>
      <c r="BN2419" s="65">
        <v>8.8817841970012523E-16</v>
      </c>
      <c r="BO2419" s="65">
        <v>9.6450625264310474E-16</v>
      </c>
      <c r="BP2419" s="65">
        <v>2.8588242884097781E-15</v>
      </c>
      <c r="BQ2419" s="65">
        <v>5.2735593669694936E-16</v>
      </c>
      <c r="BR2419" s="65">
        <v>2.2204460492503131E-16</v>
      </c>
      <c r="BS2419" s="65">
        <v>-6.1929628092372013E-16</v>
      </c>
      <c r="BT2419" s="65">
        <v>-1.0130785099704553E-15</v>
      </c>
      <c r="BU2419" s="65">
        <v>-5.134781488891349E-16</v>
      </c>
      <c r="BV2419" s="65">
        <v>-7.2164496600635175E-16</v>
      </c>
      <c r="BW2419" s="65">
        <v>-2.095545958979983E-15</v>
      </c>
      <c r="BX2419" s="65">
        <v>1.6653345369377348E-16</v>
      </c>
    </row>
    <row r="2420" spans="21:76">
      <c r="U2420" s="1">
        <v>4</v>
      </c>
      <c r="V2420" s="65">
        <v>-5.3914445448232503E-18</v>
      </c>
      <c r="W2420" s="65">
        <v>5.3442613663063679E-18</v>
      </c>
      <c r="X2420" s="65">
        <v>-6.571880837664008E-19</v>
      </c>
      <c r="Y2420" s="65">
        <v>-1.0591811318355953E-17</v>
      </c>
      <c r="Z2420" s="101">
        <v>0.38017175275688725</v>
      </c>
      <c r="AA2420" s="65">
        <v>0.39305063413279684</v>
      </c>
      <c r="AB2420" s="65">
        <v>0.30688151786437629</v>
      </c>
      <c r="AC2420" s="65">
        <v>0.22400354727630933</v>
      </c>
      <c r="AD2420" s="65">
        <v>-0.41361028332918681</v>
      </c>
      <c r="AE2420" s="65">
        <v>0.34982567763994665</v>
      </c>
      <c r="AF2420" s="65">
        <v>-8.3535052266930421E-2</v>
      </c>
      <c r="AG2420" s="65">
        <v>0.10423555239914348</v>
      </c>
      <c r="AH2420" s="65">
        <v>-0.13920625093910768</v>
      </c>
      <c r="AI2420" s="65">
        <v>0.24301548107916532</v>
      </c>
      <c r="AJ2420" s="65">
        <v>0.29114510310657638</v>
      </c>
      <c r="AK2420" s="65">
        <v>0.13288993353727122</v>
      </c>
      <c r="AL2420" s="65">
        <v>0.25391346127808773</v>
      </c>
      <c r="BG2420" s="1">
        <v>4</v>
      </c>
      <c r="BH2420" s="65">
        <v>-8.0035279130445565E-18</v>
      </c>
      <c r="BI2420" s="65">
        <v>4.3575001079111129E-18</v>
      </c>
      <c r="BJ2420" s="65">
        <v>2.1180194957610379E-17</v>
      </c>
      <c r="BK2420" s="65">
        <v>3.4544659027598048E-18</v>
      </c>
      <c r="BL2420" s="101">
        <v>0.6323957050272303</v>
      </c>
      <c r="BM2420" s="65">
        <v>0.37271784533070845</v>
      </c>
      <c r="BN2420" s="65">
        <v>0.51723001745193165</v>
      </c>
      <c r="BO2420" s="65">
        <v>-0.13178476473471412</v>
      </c>
      <c r="BP2420" s="65">
        <v>2.6496994571289789E-2</v>
      </c>
      <c r="BQ2420" s="65">
        <v>-9.381507584128021E-3</v>
      </c>
      <c r="BR2420" s="65">
        <v>0.10071593986690905</v>
      </c>
      <c r="BS2420" s="65">
        <v>-5.6669429028272017E-2</v>
      </c>
      <c r="BT2420" s="65">
        <v>-2.4747298526487813E-2</v>
      </c>
      <c r="BU2420" s="65">
        <v>0.17361349599736786</v>
      </c>
      <c r="BV2420" s="65">
        <v>3.8177455687111124E-2</v>
      </c>
      <c r="BW2420" s="65">
        <v>0.14716793602024339</v>
      </c>
      <c r="BX2420" s="65">
        <v>0.32901024670683832</v>
      </c>
    </row>
    <row r="2421" spans="21:76">
      <c r="U2421" s="1">
        <v>5</v>
      </c>
      <c r="V2421" s="65">
        <v>5.2788680728856885E-19</v>
      </c>
      <c r="W2421" s="65">
        <v>-5.4735942674839222E-19</v>
      </c>
      <c r="X2421" s="65">
        <v>6.9018272714543711E-18</v>
      </c>
      <c r="Y2421" s="65">
        <v>0</v>
      </c>
      <c r="Z2421" s="65">
        <v>0.30876660108609455</v>
      </c>
      <c r="AA2421" s="65">
        <v>-0.19534314731548463</v>
      </c>
      <c r="AB2421" s="65">
        <v>0.29510703106081387</v>
      </c>
      <c r="AC2421" s="65">
        <v>0.48092850342755855</v>
      </c>
      <c r="AD2421" s="65">
        <v>0.3098192323953497</v>
      </c>
      <c r="AE2421" s="65">
        <v>-0.28910779309507861</v>
      </c>
      <c r="AF2421" s="65">
        <v>0.21023573722758979</v>
      </c>
      <c r="AG2421" s="65">
        <v>0.12161853267919953</v>
      </c>
      <c r="AH2421" s="65">
        <v>-0.28851220899704422</v>
      </c>
      <c r="AI2421" s="65">
        <v>0.25903102216272494</v>
      </c>
      <c r="AJ2421" s="65">
        <v>-2.8114230003802559E-2</v>
      </c>
      <c r="AK2421" s="65">
        <v>1.0362890753373696E-2</v>
      </c>
      <c r="AL2421" s="65">
        <v>-0.39790486998088381</v>
      </c>
      <c r="BG2421" s="1">
        <v>5</v>
      </c>
      <c r="BH2421" s="65">
        <v>2.412158890470072E-18</v>
      </c>
      <c r="BI2421" s="65">
        <v>1.0843429505222908E-17</v>
      </c>
      <c r="BJ2421" s="65">
        <v>-3.1189282594675842E-19</v>
      </c>
      <c r="BK2421" s="65">
        <v>0</v>
      </c>
      <c r="BL2421" s="65">
        <v>4.2894199807800543E-2</v>
      </c>
      <c r="BM2421" s="65">
        <v>-0.39421373740879906</v>
      </c>
      <c r="BN2421" s="65">
        <v>-0.1004821872097912</v>
      </c>
      <c r="BO2421" s="65">
        <v>-0.11984572392019843</v>
      </c>
      <c r="BP2421" s="65">
        <v>6.0062675524071185E-2</v>
      </c>
      <c r="BQ2421" s="65">
        <v>0.16984592885912955</v>
      </c>
      <c r="BR2421" s="65">
        <v>8.7443584790494314E-2</v>
      </c>
      <c r="BS2421" s="65">
        <v>0.51096663255151176</v>
      </c>
      <c r="BT2421" s="65">
        <v>0.2283781978338332</v>
      </c>
      <c r="BU2421" s="65">
        <v>0.26614433388799064</v>
      </c>
      <c r="BV2421" s="65">
        <v>0.45356404406496337</v>
      </c>
      <c r="BW2421" s="65">
        <v>0.39334885075527476</v>
      </c>
      <c r="BX2421" s="65">
        <v>0.18350595784301663</v>
      </c>
    </row>
    <row r="2422" spans="21:76">
      <c r="U2422" s="1">
        <v>6</v>
      </c>
      <c r="V2422" s="65">
        <v>6.4571857509882041E-18</v>
      </c>
      <c r="W2422" s="65">
        <v>-4.4222143224984964E-18</v>
      </c>
      <c r="X2422" s="65">
        <v>5.7323045201920574E-18</v>
      </c>
      <c r="Y2422" s="65">
        <v>0</v>
      </c>
      <c r="Z2422" s="65">
        <v>-0.5001813444786114</v>
      </c>
      <c r="AA2422" s="65">
        <v>0.41830752242892127</v>
      </c>
      <c r="AB2422" s="65">
        <v>-0.10919127032387331</v>
      </c>
      <c r="AC2422" s="65">
        <v>0.46841432429264068</v>
      </c>
      <c r="AD2422" s="65">
        <v>8.1043799331254829E-2</v>
      </c>
      <c r="AE2422" s="65">
        <v>7.1841212534151849E-2</v>
      </c>
      <c r="AF2422" s="65">
        <v>-0.25176096736076431</v>
      </c>
      <c r="AG2422" s="65">
        <v>-6.1306670334392438E-3</v>
      </c>
      <c r="AH2422" s="65">
        <v>0.1222401280381753</v>
      </c>
      <c r="AI2422" s="65">
        <v>0.35576251634002054</v>
      </c>
      <c r="AJ2422" s="65">
        <v>-0.27049168675417107</v>
      </c>
      <c r="AK2422" s="65">
        <v>-0.21888472358862793</v>
      </c>
      <c r="AL2422" s="65">
        <v>-7.5936867497933241E-2</v>
      </c>
      <c r="BG2422" s="1">
        <v>6</v>
      </c>
      <c r="BH2422" s="65">
        <v>3.2802126089084157E-18</v>
      </c>
      <c r="BI2422" s="65">
        <v>1.1706479546764129E-17</v>
      </c>
      <c r="BJ2422" s="65">
        <v>1.8307845083466693E-17</v>
      </c>
      <c r="BK2422" s="65">
        <v>0</v>
      </c>
      <c r="BL2422" s="65">
        <v>0.30429140311172082</v>
      </c>
      <c r="BM2422" s="65">
        <v>0.36682542140219454</v>
      </c>
      <c r="BN2422" s="65">
        <v>-0.48474543001533232</v>
      </c>
      <c r="BO2422" s="65">
        <v>-0.44294248022782512</v>
      </c>
      <c r="BP2422" s="65">
        <v>-9.9467591845504189E-2</v>
      </c>
      <c r="BQ2422" s="65">
        <v>9.7853565643786111E-2</v>
      </c>
      <c r="BR2422" s="65">
        <v>-0.10516918960437213</v>
      </c>
      <c r="BS2422" s="65">
        <v>0.23614115931826793</v>
      </c>
      <c r="BT2422" s="65">
        <v>0.23172900476099847</v>
      </c>
      <c r="BU2422" s="65">
        <v>0.19401127633884552</v>
      </c>
      <c r="BV2422" s="65">
        <v>-0.18213835745220314</v>
      </c>
      <c r="BW2422" s="65">
        <v>-0.13375871318339461</v>
      </c>
      <c r="BX2422" s="65">
        <v>-0.33611437069730998</v>
      </c>
    </row>
    <row r="2423" spans="21:76">
      <c r="U2423" s="1">
        <v>7</v>
      </c>
      <c r="V2423" s="65">
        <v>-6.4370549423963519E-18</v>
      </c>
      <c r="W2423" s="65">
        <v>-1.0469316246604435E-18</v>
      </c>
      <c r="X2423" s="65">
        <v>1.380517721275113E-17</v>
      </c>
      <c r="Y2423" s="65">
        <v>-5.5511151231257827E-17</v>
      </c>
      <c r="Z2423" s="65">
        <v>0.19310374854092868</v>
      </c>
      <c r="AA2423" s="65">
        <v>0.59262485968476708</v>
      </c>
      <c r="AB2423" s="65">
        <v>-6.8800664565583078E-2</v>
      </c>
      <c r="AC2423" s="65">
        <v>1.7967762805189386E-2</v>
      </c>
      <c r="AD2423" s="65">
        <v>0.10496814827360326</v>
      </c>
      <c r="AE2423" s="65">
        <v>-0.1123627306776479</v>
      </c>
      <c r="AF2423" s="65">
        <v>0.32288223695165319</v>
      </c>
      <c r="AG2423" s="65">
        <v>-0.34884853001672456</v>
      </c>
      <c r="AH2423" s="65">
        <v>-0.28072655658283852</v>
      </c>
      <c r="AI2423" s="65">
        <v>-0.38673309723317806</v>
      </c>
      <c r="AJ2423" s="65">
        <v>-0.35397457470823257</v>
      </c>
      <c r="AK2423" s="65">
        <v>4.4413566183970854E-2</v>
      </c>
      <c r="AL2423" s="65">
        <v>3.4899317179982278E-2</v>
      </c>
      <c r="BG2423" s="1">
        <v>7</v>
      </c>
      <c r="BH2423" s="65">
        <v>4.4336577064596928E-18</v>
      </c>
      <c r="BI2423" s="65">
        <v>6.166139686209179E-18</v>
      </c>
      <c r="BJ2423" s="65">
        <v>9.0104470138271597E-18</v>
      </c>
      <c r="BK2423" s="65">
        <v>0</v>
      </c>
      <c r="BL2423" s="65">
        <v>0.30727530814550319</v>
      </c>
      <c r="BM2423" s="65">
        <v>-0.11530330755821036</v>
      </c>
      <c r="BN2423" s="65">
        <v>-0.30714994415188179</v>
      </c>
      <c r="BO2423" s="65">
        <v>0.31760442552747553</v>
      </c>
      <c r="BP2423" s="65">
        <v>-0.18481298861422302</v>
      </c>
      <c r="BQ2423" s="65">
        <v>0.38860820191012529</v>
      </c>
      <c r="BR2423" s="65">
        <v>-0.37759355336832967</v>
      </c>
      <c r="BS2423" s="65">
        <v>-0.11795782941800945</v>
      </c>
      <c r="BT2423" s="65">
        <v>-7.4488066046637588E-2</v>
      </c>
      <c r="BU2423" s="65">
        <v>-0.19626048707804078</v>
      </c>
      <c r="BV2423" s="65">
        <v>-0.3152995693311626</v>
      </c>
      <c r="BW2423" s="65">
        <v>0.40071346165208338</v>
      </c>
      <c r="BX2423" s="65">
        <v>0.22662415803114819</v>
      </c>
    </row>
    <row r="2424" spans="21:76">
      <c r="U2424" s="1">
        <v>8</v>
      </c>
      <c r="V2424" s="65">
        <v>1.434159909819282E-17</v>
      </c>
      <c r="W2424" s="65">
        <v>-5.4841859585237362E-18</v>
      </c>
      <c r="X2424" s="65">
        <v>4.9545328502194392E-17</v>
      </c>
      <c r="Y2424" s="65">
        <v>0</v>
      </c>
      <c r="Z2424" s="65">
        <v>6.859101222806252E-2</v>
      </c>
      <c r="AA2424" s="65">
        <v>8.6443696259602854E-2</v>
      </c>
      <c r="AB2424" s="65">
        <v>-1.5927335558487497E-3</v>
      </c>
      <c r="AC2424" s="65">
        <v>-9.8179221446179854E-2</v>
      </c>
      <c r="AD2424" s="65">
        <v>-0.45007390002372172</v>
      </c>
      <c r="AE2424" s="65">
        <v>-0.53954778989492558</v>
      </c>
      <c r="AF2424" s="65">
        <v>-0.33242668228486211</v>
      </c>
      <c r="AG2424" s="65">
        <v>-0.46065729947416578</v>
      </c>
      <c r="AH2424" s="65">
        <v>2.8691936571356609E-2</v>
      </c>
      <c r="AI2424" s="65">
        <v>0.12077609974890867</v>
      </c>
      <c r="AJ2424" s="65">
        <v>0.17362773238435447</v>
      </c>
      <c r="AK2424" s="65">
        <v>-3.3865384320556365E-2</v>
      </c>
      <c r="AL2424" s="65">
        <v>-0.3392440672655177</v>
      </c>
      <c r="BG2424" s="1">
        <v>8</v>
      </c>
      <c r="BH2424" s="65">
        <v>6.3027972275047179E-18</v>
      </c>
      <c r="BI2424" s="65">
        <v>4.8363662901305097E-17</v>
      </c>
      <c r="BJ2424" s="65">
        <v>-3.7106420647721491E-17</v>
      </c>
      <c r="BK2424" s="65">
        <v>0</v>
      </c>
      <c r="BL2424" s="65">
        <v>-0.10870069677255823</v>
      </c>
      <c r="BM2424" s="65">
        <v>1.9928832400868228E-2</v>
      </c>
      <c r="BN2424" s="65">
        <v>9.2081987817118599E-2</v>
      </c>
      <c r="BO2424" s="65">
        <v>-0.26465916259155969</v>
      </c>
      <c r="BP2424" s="65">
        <v>-0.52964929548750073</v>
      </c>
      <c r="BQ2424" s="65">
        <v>-0.29806077641226847</v>
      </c>
      <c r="BR2424" s="65">
        <v>4.7921248163394797E-2</v>
      </c>
      <c r="BS2424" s="65">
        <v>-0.24298335493575601</v>
      </c>
      <c r="BT2424" s="65">
        <v>-1.5125564301673701E-2</v>
      </c>
      <c r="BU2424" s="65">
        <v>-8.2905797808841386E-2</v>
      </c>
      <c r="BV2424" s="65">
        <v>9.1632824407257812E-2</v>
      </c>
      <c r="BW2424" s="65">
        <v>0.59906792245707985</v>
      </c>
      <c r="BX2424" s="65">
        <v>-0.32276364674056646</v>
      </c>
    </row>
    <row r="2425" spans="21:76">
      <c r="U2425" s="1">
        <v>9</v>
      </c>
      <c r="V2425" s="65">
        <v>-3.5488131208427303E-17</v>
      </c>
      <c r="W2425" s="65">
        <v>-1.3445778585243683E-17</v>
      </c>
      <c r="X2425" s="65">
        <v>0</v>
      </c>
      <c r="Y2425" s="65">
        <v>-5.5511151231257827E-17</v>
      </c>
      <c r="Z2425" s="65">
        <v>0.12164490877994624</v>
      </c>
      <c r="AA2425" s="65">
        <v>-0.27086276667142739</v>
      </c>
      <c r="AB2425" s="65">
        <v>-0.27561519311575278</v>
      </c>
      <c r="AC2425" s="65">
        <v>0.1678575493861873</v>
      </c>
      <c r="AD2425" s="65">
        <v>-0.41738884946503224</v>
      </c>
      <c r="AE2425" s="65">
        <v>-0.29189726272951794</v>
      </c>
      <c r="AF2425" s="65">
        <v>5.5030155669366088E-2</v>
      </c>
      <c r="AG2425" s="65">
        <v>0.16603722506278609</v>
      </c>
      <c r="AH2425" s="65">
        <v>-8.9450250915498089E-2</v>
      </c>
      <c r="AI2425" s="65">
        <v>0.17822993620536032</v>
      </c>
      <c r="AJ2425" s="65">
        <v>-0.53492728610836637</v>
      </c>
      <c r="AK2425" s="65">
        <v>0.13957541929135089</v>
      </c>
      <c r="AL2425" s="65">
        <v>0.41507359324384047</v>
      </c>
      <c r="BG2425" s="1">
        <v>9</v>
      </c>
      <c r="BH2425" s="65">
        <v>2.7123265635571827E-18</v>
      </c>
      <c r="BI2425" s="65">
        <v>-5.2350297001842201E-17</v>
      </c>
      <c r="BJ2425" s="65">
        <v>4.165169153771344E-18</v>
      </c>
      <c r="BK2425" s="65">
        <v>0</v>
      </c>
      <c r="BL2425" s="65">
        <v>0.13226912523929754</v>
      </c>
      <c r="BM2425" s="65">
        <v>-0.13573462650958654</v>
      </c>
      <c r="BN2425" s="65">
        <v>7.5167466699775365E-3</v>
      </c>
      <c r="BO2425" s="65">
        <v>-0.39197741369308037</v>
      </c>
      <c r="BP2425" s="65">
        <v>0.3603539739950698</v>
      </c>
      <c r="BQ2425" s="65">
        <v>-0.14368781884468509</v>
      </c>
      <c r="BR2425" s="65">
        <v>-0.26327538744071971</v>
      </c>
      <c r="BS2425" s="65">
        <v>0.23932756149066434</v>
      </c>
      <c r="BT2425" s="65">
        <v>-0.63523330902419994</v>
      </c>
      <c r="BU2425" s="65">
        <v>-0.33022572880748025</v>
      </c>
      <c r="BV2425" s="65">
        <v>2.3123131878078233E-2</v>
      </c>
      <c r="BW2425" s="65">
        <v>9.9555249679699337E-2</v>
      </c>
      <c r="BX2425" s="65">
        <v>-0.10133653014727198</v>
      </c>
    </row>
    <row r="2426" spans="21:76">
      <c r="U2426" s="1">
        <v>10</v>
      </c>
      <c r="V2426" s="65">
        <v>-2.5645414814408372E-17</v>
      </c>
      <c r="W2426" s="65">
        <v>-5.8468987996407169E-17</v>
      </c>
      <c r="X2426" s="65">
        <v>0</v>
      </c>
      <c r="Y2426" s="65">
        <v>-2.7755575615628914E-17</v>
      </c>
      <c r="Z2426" s="65">
        <v>-0.29299617704921915</v>
      </c>
      <c r="AA2426" s="65">
        <v>2.1255092777953708E-2</v>
      </c>
      <c r="AB2426" s="65">
        <v>0.10498256954981453</v>
      </c>
      <c r="AC2426" s="65">
        <v>0.22043963482947765</v>
      </c>
      <c r="AD2426" s="65">
        <v>0.17357629087390083</v>
      </c>
      <c r="AE2426" s="65">
        <v>-0.21022227268584948</v>
      </c>
      <c r="AF2426" s="65">
        <v>-0.2607327475257149</v>
      </c>
      <c r="AG2426" s="65">
        <v>-3.9064881744163768E-3</v>
      </c>
      <c r="AH2426" s="65">
        <v>-6.1469635811404279E-2</v>
      </c>
      <c r="AI2426" s="65">
        <v>-0.22217488574321465</v>
      </c>
      <c r="AJ2426" s="65">
        <v>0.15623586629520533</v>
      </c>
      <c r="AK2426" s="65">
        <v>0.77917531105302307</v>
      </c>
      <c r="AL2426" s="65">
        <v>0.16463147490753785</v>
      </c>
      <c r="BG2426" s="1">
        <v>10</v>
      </c>
      <c r="BH2426" s="65">
        <v>-2.7955029783199865E-19</v>
      </c>
      <c r="BI2426" s="65">
        <v>-3.0605446294556397E-18</v>
      </c>
      <c r="BJ2426" s="65">
        <v>4.800845292566896E-17</v>
      </c>
      <c r="BK2426" s="65">
        <v>0</v>
      </c>
      <c r="BL2426" s="65">
        <v>-0.37206075772069286</v>
      </c>
      <c r="BM2426" s="65">
        <v>0.49657606492633727</v>
      </c>
      <c r="BN2426" s="65">
        <v>-0.16572077609768615</v>
      </c>
      <c r="BO2426" s="65">
        <v>-0.23217058077645381</v>
      </c>
      <c r="BP2426" s="65">
        <v>-0.1245801455300615</v>
      </c>
      <c r="BQ2426" s="65">
        <v>0.21022010681813219</v>
      </c>
      <c r="BR2426" s="65">
        <v>-0.15082616285802333</v>
      </c>
      <c r="BS2426" s="65">
        <v>-5.2508214846756565E-2</v>
      </c>
      <c r="BT2426" s="65">
        <v>-4.7060926706733959E-2</v>
      </c>
      <c r="BU2426" s="65">
        <v>-0.25845051259759733</v>
      </c>
      <c r="BV2426" s="65">
        <v>0.39840694962703588</v>
      </c>
      <c r="BW2426" s="65">
        <v>-2.0971016449692223E-2</v>
      </c>
      <c r="BX2426" s="65">
        <v>0.46927478173422021</v>
      </c>
    </row>
    <row r="2427" spans="21:76">
      <c r="U2427" s="1">
        <v>11</v>
      </c>
      <c r="V2427" s="65">
        <v>1.5048334679727169E-17</v>
      </c>
      <c r="W2427" s="65">
        <v>1.3762351246742047E-17</v>
      </c>
      <c r="X2427" s="65">
        <v>0</v>
      </c>
      <c r="Y2427" s="65">
        <v>0</v>
      </c>
      <c r="Z2427" s="101">
        <v>0.60606370856412317</v>
      </c>
      <c r="AA2427" s="65">
        <v>6.4230384570252944E-2</v>
      </c>
      <c r="AB2427" s="65">
        <v>-0.30478763744104043</v>
      </c>
      <c r="AC2427" s="65">
        <v>7.9316991065699533E-2</v>
      </c>
      <c r="AD2427" s="65">
        <v>0.3536747179518675</v>
      </c>
      <c r="AE2427" s="65">
        <v>4.0962543593971258E-2</v>
      </c>
      <c r="AF2427" s="65">
        <v>-0.46483293112707569</v>
      </c>
      <c r="AG2427" s="65">
        <v>-4.3342948588493135E-3</v>
      </c>
      <c r="AH2427" s="65">
        <v>0.40962622802835214</v>
      </c>
      <c r="AI2427" s="65">
        <v>-2.4425941358250713E-2</v>
      </c>
      <c r="AJ2427" s="65">
        <v>-0.11551111815748541</v>
      </c>
      <c r="AK2427" s="65">
        <v>6.9069329976425092E-2</v>
      </c>
      <c r="AL2427" s="65">
        <v>4.3254735421276447E-3</v>
      </c>
      <c r="BG2427" s="1">
        <v>11</v>
      </c>
      <c r="BH2427" s="65">
        <v>-6.0461728296742766E-18</v>
      </c>
      <c r="BI2427" s="65">
        <v>5.38330757782547E-17</v>
      </c>
      <c r="BJ2427" s="65">
        <v>-2.5728567562624477E-18</v>
      </c>
      <c r="BK2427" s="65">
        <v>-2.7755575615628914E-17</v>
      </c>
      <c r="BL2427" s="101">
        <v>0.49344119860044366</v>
      </c>
      <c r="BM2427" s="65">
        <v>-0.18261831310867205</v>
      </c>
      <c r="BN2427" s="65">
        <v>-0.2706371760595897</v>
      </c>
      <c r="BO2427" s="65">
        <v>0.12639542245913152</v>
      </c>
      <c r="BP2427" s="65">
        <v>-0.16996079941754433</v>
      </c>
      <c r="BQ2427" s="65">
        <v>-0.17371387688720688</v>
      </c>
      <c r="BR2427" s="65">
        <v>0.13071443434717772</v>
      </c>
      <c r="BS2427" s="65">
        <v>-0.20122874073040548</v>
      </c>
      <c r="BT2427" s="65">
        <v>4.6808526409175127E-2</v>
      </c>
      <c r="BU2427" s="65">
        <v>-0.36768511235856438</v>
      </c>
      <c r="BV2427" s="65">
        <v>0.53469805658421898</v>
      </c>
      <c r="BW2427" s="65">
        <v>-0.30038018439355374</v>
      </c>
      <c r="BX2427" s="65">
        <v>-6.1562575210237766E-2</v>
      </c>
    </row>
    <row r="2428" spans="21:76">
      <c r="U2428" s="1">
        <v>12</v>
      </c>
      <c r="V2428" s="65">
        <v>-2.3115254630700105E-17</v>
      </c>
      <c r="W2428" s="65">
        <v>-5.7921793099925351E-17</v>
      </c>
      <c r="X2428" s="65">
        <v>1.6222036109885865E-19</v>
      </c>
      <c r="Y2428" s="65">
        <v>2.6144835842236942E-18</v>
      </c>
      <c r="Z2428" s="65">
        <v>0</v>
      </c>
      <c r="AA2428" s="65">
        <v>-0.2029572163840746</v>
      </c>
      <c r="AB2428" s="65">
        <v>-0.42637658155023217</v>
      </c>
      <c r="AC2428" s="65">
        <v>0.32558303398829147</v>
      </c>
      <c r="AD2428" s="65">
        <v>-0.26353871952136687</v>
      </c>
      <c r="AE2428" s="65">
        <v>0.38027738735724814</v>
      </c>
      <c r="AF2428" s="65">
        <v>-0.1808615381040915</v>
      </c>
      <c r="AG2428" s="65">
        <v>1.2314943588683569E-2</v>
      </c>
      <c r="AH2428" s="65">
        <v>-0.36877349559711564</v>
      </c>
      <c r="AI2428" s="65">
        <v>-0.37735282469772791</v>
      </c>
      <c r="AJ2428" s="65">
        <v>5.1662565463107615E-2</v>
      </c>
      <c r="AK2428" s="65">
        <v>4.570425895498418E-3</v>
      </c>
      <c r="AL2428" s="65">
        <v>-0.37815606613354352</v>
      </c>
      <c r="BG2428" s="1">
        <v>12</v>
      </c>
      <c r="BH2428" s="65">
        <v>6.4433223171034689E-18</v>
      </c>
      <c r="BI2428" s="65">
        <v>-5.1501521059674628E-18</v>
      </c>
      <c r="BJ2428" s="65">
        <v>-7.4440114872691744E-18</v>
      </c>
      <c r="BK2428" s="65">
        <v>-1.2732617739638721E-18</v>
      </c>
      <c r="BL2428" s="65">
        <v>0</v>
      </c>
      <c r="BM2428" s="65">
        <v>-2.0273790901034344E-2</v>
      </c>
      <c r="BN2428" s="65">
        <v>-0.21128164120537488</v>
      </c>
      <c r="BO2428" s="65">
        <v>-0.14683423601527357</v>
      </c>
      <c r="BP2428" s="65">
        <v>0.57451223330795131</v>
      </c>
      <c r="BQ2428" s="65">
        <v>0.11390023807100666</v>
      </c>
      <c r="BR2428" s="65">
        <v>-2.0577502134616957E-2</v>
      </c>
      <c r="BS2428" s="65">
        <v>-0.65503135471941387</v>
      </c>
      <c r="BT2428" s="65">
        <v>8.2319818913101805E-2</v>
      </c>
      <c r="BU2428" s="65">
        <v>0.24923079413294741</v>
      </c>
      <c r="BV2428" s="65">
        <v>0.17782798347964401</v>
      </c>
      <c r="BW2428" s="65">
        <v>0.22454096885549371</v>
      </c>
      <c r="BX2428" s="65">
        <v>-9.9637789919632708E-2</v>
      </c>
    </row>
    <row r="2429" spans="21:76">
      <c r="U2429" s="1">
        <v>13</v>
      </c>
      <c r="V2429" s="65">
        <v>-8.899185922326275E-19</v>
      </c>
      <c r="W2429" s="65">
        <v>2.4213640952945688E-17</v>
      </c>
      <c r="X2429" s="65">
        <v>-7.6125445236490436E-19</v>
      </c>
      <c r="Y2429" s="65">
        <v>8.61561880632798E-18</v>
      </c>
      <c r="Z2429" s="65">
        <v>0</v>
      </c>
      <c r="AA2429" s="65">
        <v>0.2043206408766696</v>
      </c>
      <c r="AB2429" s="65">
        <v>3.1825076492017268E-2</v>
      </c>
      <c r="AC2429" s="65">
        <v>-0.1423340824975021</v>
      </c>
      <c r="AD2429" s="65">
        <v>7.9759016980724087E-2</v>
      </c>
      <c r="AE2429" s="65">
        <v>-0.3530487053478828</v>
      </c>
      <c r="AF2429" s="65">
        <v>-0.38345960210668784</v>
      </c>
      <c r="AG2429" s="65">
        <v>0.55630667806099499</v>
      </c>
      <c r="AH2429" s="65">
        <v>-0.37319829664827386</v>
      </c>
      <c r="AI2429" s="65">
        <v>-0.24059357879912827</v>
      </c>
      <c r="AJ2429" s="65">
        <v>9.4162819749702156E-2</v>
      </c>
      <c r="AK2429" s="65">
        <v>-0.35368016093876953</v>
      </c>
      <c r="AL2429" s="65">
        <v>0.1354231955447118</v>
      </c>
      <c r="BG2429" s="1">
        <v>13</v>
      </c>
      <c r="BH2429" s="65">
        <v>4.426768218097626E-19</v>
      </c>
      <c r="BI2429" s="65">
        <v>1.8444333135839153E-18</v>
      </c>
      <c r="BJ2429" s="65">
        <v>1.32525856198745E-18</v>
      </c>
      <c r="BK2429" s="65">
        <v>1.3111128930173186E-18</v>
      </c>
      <c r="BL2429" s="65">
        <v>-2.7755575615628914E-17</v>
      </c>
      <c r="BM2429" s="65">
        <v>-0.47700108339663727</v>
      </c>
      <c r="BN2429" s="65">
        <v>1.0273682280977359E-3</v>
      </c>
      <c r="BO2429" s="65">
        <v>-0.49055677815112136</v>
      </c>
      <c r="BP2429" s="65">
        <v>-0.32685403475676389</v>
      </c>
      <c r="BQ2429" s="65">
        <v>4.4418865164651829E-2</v>
      </c>
      <c r="BR2429" s="65">
        <v>-8.0352408407375606E-2</v>
      </c>
      <c r="BS2429" s="65">
        <v>-0.27289622499521271</v>
      </c>
      <c r="BT2429" s="65">
        <v>-0.11269118026536143</v>
      </c>
      <c r="BU2429" s="65">
        <v>0.26740012600544133</v>
      </c>
      <c r="BV2429" s="65">
        <v>-0.16317004009603997</v>
      </c>
      <c r="BW2429" s="65">
        <v>-0.31927843684005197</v>
      </c>
      <c r="BX2429" s="65">
        <v>0.35961394839017891</v>
      </c>
    </row>
    <row r="2430" spans="21:76">
      <c r="U2430" s="1">
        <v>14</v>
      </c>
      <c r="V2430" s="65">
        <v>1.640662461585157E-18</v>
      </c>
      <c r="W2430" s="65">
        <v>-1.9146660358494021E-17</v>
      </c>
      <c r="X2430" s="65">
        <v>-1.8059086355664012E-18</v>
      </c>
      <c r="Y2430" s="65">
        <v>-1.4379059493497822E-18</v>
      </c>
      <c r="Z2430" s="65">
        <v>1.3877787807814457E-17</v>
      </c>
      <c r="AA2430" s="65">
        <v>-0.30217109813583465</v>
      </c>
      <c r="AB2430" s="65">
        <v>0.51985498003178732</v>
      </c>
      <c r="AC2430" s="65">
        <v>1.9995063923712742E-3</v>
      </c>
      <c r="AD2430" s="65">
        <v>7.8574551532882814E-2</v>
      </c>
      <c r="AE2430" s="65">
        <v>0.20996459438119233</v>
      </c>
      <c r="AF2430" s="65">
        <v>-0.4201737015470226</v>
      </c>
      <c r="AG2430" s="65">
        <v>-0.38960341778678254</v>
      </c>
      <c r="AH2430" s="65">
        <v>-0.21299265504186482</v>
      </c>
      <c r="AI2430" s="65">
        <v>-0.12049821020070388</v>
      </c>
      <c r="AJ2430" s="65">
        <v>-0.35285700162745376</v>
      </c>
      <c r="AK2430" s="65">
        <v>-0.18841590706519279</v>
      </c>
      <c r="AL2430" s="65">
        <v>0.19987313001133566</v>
      </c>
      <c r="BG2430" s="1">
        <v>14</v>
      </c>
      <c r="BH2430" s="65">
        <v>-2.6786221948223862E-17</v>
      </c>
      <c r="BI2430" s="65">
        <v>8.0300406839947086E-18</v>
      </c>
      <c r="BJ2430" s="65">
        <v>3.2128990954852668E-19</v>
      </c>
      <c r="BK2430" s="65">
        <v>6.6038197043174356E-19</v>
      </c>
      <c r="BL2430" s="65">
        <v>0</v>
      </c>
      <c r="BM2430" s="65">
        <v>7.2713464925766205E-2</v>
      </c>
      <c r="BN2430" s="65">
        <v>-0.20417385949802608</v>
      </c>
      <c r="BO2430" s="65">
        <v>0.18077029587193896</v>
      </c>
      <c r="BP2430" s="65">
        <v>5.2592245191504475E-2</v>
      </c>
      <c r="BQ2430" s="65">
        <v>-0.73211432437387058</v>
      </c>
      <c r="BR2430" s="65">
        <v>-0.46454924557813332</v>
      </c>
      <c r="BS2430" s="65">
        <v>4.5728530796955581E-2</v>
      </c>
      <c r="BT2430" s="65">
        <v>9.6567089870635531E-2</v>
      </c>
      <c r="BU2430" s="65">
        <v>0.27002400730826381</v>
      </c>
      <c r="BV2430" s="65">
        <v>1.8377574251235151E-2</v>
      </c>
      <c r="BW2430" s="65">
        <v>3.5991120855070446E-2</v>
      </c>
      <c r="BX2430" s="65">
        <v>0.28252822081713175</v>
      </c>
    </row>
    <row r="2431" spans="21:76">
      <c r="U2431" s="1">
        <v>15</v>
      </c>
      <c r="V2431" s="65">
        <v>-2.3609012406706953E-18</v>
      </c>
      <c r="W2431" s="65">
        <v>-8.097372065811702E-18</v>
      </c>
      <c r="X2431" s="65">
        <v>-1.4216453951383534E-18</v>
      </c>
      <c r="Y2431" s="65">
        <v>-1.1319467282429955E-18</v>
      </c>
      <c r="Z2431" s="65">
        <v>6.9388939039072284E-18</v>
      </c>
      <c r="AA2431" s="65">
        <v>8.9541392020924579E-2</v>
      </c>
      <c r="AB2431" s="65">
        <v>-0.15506627041009768</v>
      </c>
      <c r="AC2431" s="65">
        <v>-0.513464858930756</v>
      </c>
      <c r="AD2431" s="65">
        <v>0.14715155134920804</v>
      </c>
      <c r="AE2431" s="65">
        <v>0.19072491837604014</v>
      </c>
      <c r="AF2431" s="65">
        <v>-0.16171898487119291</v>
      </c>
      <c r="AG2431" s="65">
        <v>3.7744389359021122E-2</v>
      </c>
      <c r="AH2431" s="65">
        <v>-0.44008748637844092</v>
      </c>
      <c r="AI2431" s="65">
        <v>0.48089633849141084</v>
      </c>
      <c r="AJ2431" s="65">
        <v>-0.20589882100895623</v>
      </c>
      <c r="AK2431" s="65">
        <v>0.31916055023439821</v>
      </c>
      <c r="AL2431" s="65">
        <v>-0.22245746026878888</v>
      </c>
      <c r="BG2431" s="1">
        <v>15</v>
      </c>
      <c r="BH2431" s="65">
        <v>-5.8800072083299667E-18</v>
      </c>
      <c r="BI2431" s="65">
        <v>5.4555282414804213E-18</v>
      </c>
      <c r="BJ2431" s="65">
        <v>-1.8559586950900147E-17</v>
      </c>
      <c r="BK2431" s="65">
        <v>9.1387272577703399E-18</v>
      </c>
      <c r="BL2431" s="65">
        <v>0</v>
      </c>
      <c r="BM2431" s="65">
        <v>-0.15832734769361517</v>
      </c>
      <c r="BN2431" s="65">
        <v>0.3450936549452287</v>
      </c>
      <c r="BO2431" s="65">
        <v>-0.23083812422839528</v>
      </c>
      <c r="BP2431" s="65">
        <v>0.14931235093852241</v>
      </c>
      <c r="BQ2431" s="65">
        <v>7.5585247049026819E-3</v>
      </c>
      <c r="BR2431" s="65">
        <v>-0.40995308996721691</v>
      </c>
      <c r="BS2431" s="65">
        <v>-1.7868110035911586E-2</v>
      </c>
      <c r="BT2431" s="65">
        <v>0.64744072478731374</v>
      </c>
      <c r="BU2431" s="65">
        <v>-0.42992571806114033</v>
      </c>
      <c r="BV2431" s="65">
        <v>-6.3626865590782497E-2</v>
      </c>
      <c r="BW2431" s="65">
        <v>-4.4558540069164952E-2</v>
      </c>
      <c r="BX2431" s="65">
        <v>-4.2130858543682925E-2</v>
      </c>
    </row>
    <row r="2432" spans="21:76">
      <c r="U2432" s="1">
        <v>16</v>
      </c>
      <c r="V2432" s="65">
        <v>2.9865320090913385E-18</v>
      </c>
      <c r="W2432" s="65">
        <v>6.657492420553621E-18</v>
      </c>
      <c r="X2432" s="65">
        <v>-7.5741741121170931E-19</v>
      </c>
      <c r="Y2432" s="65">
        <v>6.6439060274711996E-18</v>
      </c>
      <c r="Z2432" s="65">
        <v>-3.4694469519536142E-18</v>
      </c>
      <c r="AA2432" s="65">
        <v>-0.1161326160061185</v>
      </c>
      <c r="AB2432" s="65">
        <v>-0.38090894011377952</v>
      </c>
      <c r="AC2432" s="65">
        <v>0.12720758297601314</v>
      </c>
      <c r="AD2432" s="65">
        <v>0.28234016451494715</v>
      </c>
      <c r="AE2432" s="65">
        <v>-6.5951251884083906E-2</v>
      </c>
      <c r="AF2432" s="65">
        <v>3.3884179740654552E-2</v>
      </c>
      <c r="AG2432" s="65">
        <v>-0.3872456658952535</v>
      </c>
      <c r="AH2432" s="65">
        <v>-0.33003304775753672</v>
      </c>
      <c r="AI2432" s="65">
        <v>0.23525376635822209</v>
      </c>
      <c r="AJ2432" s="65">
        <v>0.4283644082674502</v>
      </c>
      <c r="AK2432" s="65">
        <v>-0.19329338700245058</v>
      </c>
      <c r="AL2432" s="65">
        <v>0.45270564303147764</v>
      </c>
      <c r="BG2432" s="1">
        <v>16</v>
      </c>
      <c r="BH2432" s="65">
        <v>-8.4078820935885466E-19</v>
      </c>
      <c r="BI2432" s="65">
        <v>4.9701241695593315E-18</v>
      </c>
      <c r="BJ2432" s="65">
        <v>-4.678992664510849E-17</v>
      </c>
      <c r="BK2432" s="65">
        <v>5.4610089942648762E-17</v>
      </c>
      <c r="BL2432" s="65">
        <v>0</v>
      </c>
      <c r="BM2432" s="65">
        <v>2.7695732275005852E-2</v>
      </c>
      <c r="BN2432" s="65">
        <v>0.27999318803943302</v>
      </c>
      <c r="BO2432" s="65">
        <v>0.1716363447171301</v>
      </c>
      <c r="BP2432" s="65">
        <v>-0.1867953539620045</v>
      </c>
      <c r="BQ2432" s="65">
        <v>0.27499537768205545</v>
      </c>
      <c r="BR2432" s="65">
        <v>-0.57129661111346308</v>
      </c>
      <c r="BS2432" s="65">
        <v>-2.2527210942877109E-2</v>
      </c>
      <c r="BT2432" s="65">
        <v>-0.17845926181583951</v>
      </c>
      <c r="BU2432" s="65">
        <v>0.33702770971871332</v>
      </c>
      <c r="BV2432" s="65">
        <v>0.37952497970025356</v>
      </c>
      <c r="BW2432" s="65">
        <v>-0.17336595730763701</v>
      </c>
      <c r="BX2432" s="65">
        <v>-0.36666758857407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8017175275688725</v>
      </c>
      <c r="AQ2434" s="46" t="s">
        <v>317</v>
      </c>
      <c r="AR2434" s="3">
        <f>+AP2434/AP2436</f>
        <v>0.53138725008276777</v>
      </c>
      <c r="AS2434" s="151">
        <f>ATAN2(AR2434,AR2435)</f>
        <v>-1.010559010880180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323957050272303</v>
      </c>
      <c r="CC2434" s="46" t="s">
        <v>317</v>
      </c>
      <c r="CD2434" s="3">
        <f>+CB2434/CB2436</f>
        <v>0.78839797438994264</v>
      </c>
      <c r="CE2434" s="151">
        <f>ATAN2(CD2434,CD2435)</f>
        <v>-0.6625959115438100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606370856412317</v>
      </c>
      <c r="AQ2435" s="46" t="s">
        <v>318</v>
      </c>
      <c r="AR2435" s="3">
        <f>-AP2435/AP2436</f>
        <v>-0.84712902821794145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344119860044366</v>
      </c>
      <c r="CC2435" s="46" t="s">
        <v>318</v>
      </c>
      <c r="CD2435" s="3">
        <f>-CB2435/CB2436</f>
        <v>-0.61516553380194772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43258273071564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21275111932829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313872500827677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712902821794145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83979743899426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516553380194772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712902821794145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313872500827677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516553380194772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83979743899426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-2.1423834928313568E-16</v>
      </c>
      <c r="X2454" s="65">
        <v>1.8171228410857054E-16</v>
      </c>
      <c r="Y2454" s="65">
        <v>-2.9143354396410359E-16</v>
      </c>
      <c r="Z2454" s="65">
        <v>-4.640385298237959E-17</v>
      </c>
      <c r="AA2454" s="65">
        <v>8.3700407715880942E-17</v>
      </c>
      <c r="AB2454" s="65">
        <v>-4.9439619065339002E-17</v>
      </c>
      <c r="AC2454" s="65">
        <v>1.9119905311781871E-16</v>
      </c>
      <c r="AD2454" s="65">
        <v>1.1709383462843448E-17</v>
      </c>
      <c r="AE2454" s="65">
        <v>-7.4593109467002705E-17</v>
      </c>
      <c r="AF2454" s="65">
        <v>3.6862873864507151E-17</v>
      </c>
      <c r="AG2454" s="65">
        <v>-5.7245874707234634E-17</v>
      </c>
      <c r="AH2454" s="65">
        <v>-1.8084492237058214E-16</v>
      </c>
      <c r="AI2454" s="65">
        <v>-2.3017612121867259E-16</v>
      </c>
      <c r="AJ2454" s="65">
        <v>6.9388939039072284E-18</v>
      </c>
      <c r="AK2454" s="65">
        <v>6.0064800355696946E-17</v>
      </c>
      <c r="AL2454" s="65">
        <v>9.8879238130678004E-17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4</v>
      </c>
      <c r="BI2454" s="65">
        <v>-4.9786563760534364E-16</v>
      </c>
      <c r="BJ2454" s="65">
        <v>2.9143354396410359E-16</v>
      </c>
      <c r="BK2454" s="65">
        <v>-7.0082828429463007E-16</v>
      </c>
      <c r="BL2454" s="65">
        <v>-2.3939183968479938E-16</v>
      </c>
      <c r="BM2454" s="65">
        <v>9.1940344226770776E-17</v>
      </c>
      <c r="BN2454" s="65">
        <v>-1.3877787807814457E-16</v>
      </c>
      <c r="BO2454" s="65">
        <v>3.1225022567582528E-16</v>
      </c>
      <c r="BP2454" s="65">
        <v>-1.5265566588595902E-16</v>
      </c>
      <c r="BQ2454" s="65">
        <v>-6.9388939039072284E-17</v>
      </c>
      <c r="BR2454" s="65">
        <v>-3.4694469519536142E-17</v>
      </c>
      <c r="BS2454" s="65">
        <v>-8.0144224590128488E-16</v>
      </c>
      <c r="BT2454" s="65">
        <v>-1.4224732503009818E-15</v>
      </c>
      <c r="BU2454" s="65">
        <v>-6.7242218737550985E-16</v>
      </c>
      <c r="BV2454" s="65">
        <v>1.124100812432971E-15</v>
      </c>
      <c r="BW2454" s="65">
        <v>-6.1756155744774333E-16</v>
      </c>
      <c r="BX2454" s="65">
        <v>2.7478019859472624E-15</v>
      </c>
    </row>
    <row r="2455" spans="21:76">
      <c r="U2455" s="1">
        <v>1</v>
      </c>
      <c r="V2455" s="65">
        <v>2.0386982388142304E-17</v>
      </c>
      <c r="W2455" s="65">
        <v>1</v>
      </c>
      <c r="X2455" s="65">
        <v>-3.3584246494910985E-15</v>
      </c>
      <c r="Y2455" s="65">
        <v>3.2543412409324901E-15</v>
      </c>
      <c r="Z2455" s="65">
        <v>1.4988010832439613E-15</v>
      </c>
      <c r="AA2455" s="65">
        <v>6.3143934525555778E-16</v>
      </c>
      <c r="AB2455" s="65">
        <v>9.280770596475918E-16</v>
      </c>
      <c r="AC2455" s="65">
        <v>2.2204460492503131E-16</v>
      </c>
      <c r="AD2455" s="65">
        <v>-1.6132928326584306E-16</v>
      </c>
      <c r="AE2455" s="65">
        <v>-6.0368376963992887E-16</v>
      </c>
      <c r="AF2455" s="65">
        <v>-7.1817551905439814E-16</v>
      </c>
      <c r="AG2455" s="65">
        <v>-4.7184478546569153E-16</v>
      </c>
      <c r="AH2455" s="65">
        <v>1.9770968716359416E-15</v>
      </c>
      <c r="AI2455" s="65">
        <v>9.1940344226770776E-16</v>
      </c>
      <c r="AJ2455" s="65">
        <v>3.0878077872387166E-16</v>
      </c>
      <c r="AK2455" s="65">
        <v>-9.7144514654701197E-16</v>
      </c>
      <c r="AL2455" s="65">
        <v>-2.0816681711721685E-16</v>
      </c>
      <c r="BG2455" s="1">
        <v>1</v>
      </c>
      <c r="BH2455" s="65">
        <v>4.6679424770625916E-18</v>
      </c>
      <c r="BI2455" s="65">
        <v>0.99999999999999933</v>
      </c>
      <c r="BJ2455" s="65">
        <v>-3.6082248300317588E-15</v>
      </c>
      <c r="BK2455" s="65">
        <v>3.6567970873591094E-15</v>
      </c>
      <c r="BL2455" s="65">
        <v>1.2611439670351388E-15</v>
      </c>
      <c r="BM2455" s="65">
        <v>4.4408920985006262E-16</v>
      </c>
      <c r="BN2455" s="65">
        <v>1.0408340855860843E-15</v>
      </c>
      <c r="BO2455" s="65">
        <v>1.0078743395425249E-15</v>
      </c>
      <c r="BP2455" s="65">
        <v>-4.3021142204224816E-16</v>
      </c>
      <c r="BQ2455" s="65">
        <v>-1.1102230246251565E-16</v>
      </c>
      <c r="BR2455" s="65">
        <v>-5.5511151231257827E-16</v>
      </c>
      <c r="BS2455" s="65">
        <v>6.2450045135165055E-17</v>
      </c>
      <c r="BT2455" s="65">
        <v>1.2351231148954867E-15</v>
      </c>
      <c r="BU2455" s="65">
        <v>1.7347234759768071E-15</v>
      </c>
      <c r="BV2455" s="65">
        <v>2.9143354396410359E-16</v>
      </c>
      <c r="BW2455" s="65">
        <v>-2.0781987242202149E-15</v>
      </c>
      <c r="BX2455" s="65">
        <v>-3.920475055707584E-15</v>
      </c>
    </row>
    <row r="2456" spans="21:76">
      <c r="U2456" s="1">
        <v>2</v>
      </c>
      <c r="V2456" s="65">
        <v>-1.449605210920815E-17</v>
      </c>
      <c r="W2456" s="65">
        <v>1.2633307993990101E-17</v>
      </c>
      <c r="X2456" s="65">
        <v>1.0000000000000002</v>
      </c>
      <c r="Y2456" s="65">
        <v>8.0040141181569879E-15</v>
      </c>
      <c r="Z2456" s="65">
        <v>9.0899510141184692E-16</v>
      </c>
      <c r="AA2456" s="65">
        <v>-3.7816971776294395E-15</v>
      </c>
      <c r="AB2456" s="65">
        <v>4.163336342344337E-16</v>
      </c>
      <c r="AC2456" s="65">
        <v>-1.9428902930940239E-16</v>
      </c>
      <c r="AD2456" s="65">
        <v>-2.3453461395206432E-15</v>
      </c>
      <c r="AE2456" s="65">
        <v>-9.298117831235686E-16</v>
      </c>
      <c r="AF2456" s="65">
        <v>3.8163916471489756E-17</v>
      </c>
      <c r="AG2456" s="65">
        <v>7.4246164771807344E-16</v>
      </c>
      <c r="AH2456" s="65">
        <v>9.8532293435482643E-16</v>
      </c>
      <c r="AI2456" s="65">
        <v>5.3429483060085659E-16</v>
      </c>
      <c r="AJ2456" s="65">
        <v>-3.3306690738754696E-16</v>
      </c>
      <c r="AK2456" s="65">
        <v>4.6143644460983069E-16</v>
      </c>
      <c r="AL2456" s="65">
        <v>1.214306433183765E-15</v>
      </c>
      <c r="BG2456" s="1">
        <v>2</v>
      </c>
      <c r="BH2456" s="65">
        <v>4.3460239913853828E-18</v>
      </c>
      <c r="BI2456" s="65">
        <v>3.1444625513030351E-17</v>
      </c>
      <c r="BJ2456" s="65">
        <v>0.99999999999999944</v>
      </c>
      <c r="BK2456" s="65">
        <v>1.0167214292700066E-14</v>
      </c>
      <c r="BL2456" s="65">
        <v>7.7715611723760958E-16</v>
      </c>
      <c r="BM2456" s="65">
        <v>-2.8137214780343811E-15</v>
      </c>
      <c r="BN2456" s="65">
        <v>9.9226182825873366E-16</v>
      </c>
      <c r="BO2456" s="65">
        <v>-4.7184478546569153E-16</v>
      </c>
      <c r="BP2456" s="65">
        <v>-1.1666015375944028E-15</v>
      </c>
      <c r="BQ2456" s="65">
        <v>-3.6125616387217008E-16</v>
      </c>
      <c r="BR2456" s="65">
        <v>-3.8163916471489756E-17</v>
      </c>
      <c r="BS2456" s="65">
        <v>1.9081958235744878E-16</v>
      </c>
      <c r="BT2456" s="65">
        <v>1.4155343563970746E-15</v>
      </c>
      <c r="BU2456" s="65">
        <v>1.3877787807814457E-15</v>
      </c>
      <c r="BV2456" s="65">
        <v>1.8873791418627661E-15</v>
      </c>
      <c r="BW2456" s="65">
        <v>-2.1640675362810669E-15</v>
      </c>
      <c r="BX2456" s="65">
        <v>6.5242949931487715E-15</v>
      </c>
    </row>
    <row r="2457" spans="21:76">
      <c r="U2457" s="1">
        <v>3</v>
      </c>
      <c r="V2457" s="65">
        <v>1.4768751711864212E-17</v>
      </c>
      <c r="W2457" s="65">
        <v>-5.3263133545262632E-18</v>
      </c>
      <c r="X2457" s="65">
        <v>1.8675574937012521E-17</v>
      </c>
      <c r="Y2457" s="65">
        <v>1</v>
      </c>
      <c r="Z2457" s="65">
        <v>-3.5197539327569416E-15</v>
      </c>
      <c r="AA2457" s="65">
        <v>1.1510323943975109E-14</v>
      </c>
      <c r="AB2457" s="65">
        <v>1.0755285551056204E-15</v>
      </c>
      <c r="AC2457" s="65">
        <v>7.2858385991025898E-16</v>
      </c>
      <c r="AD2457" s="65">
        <v>5.4747872901828032E-15</v>
      </c>
      <c r="AE2457" s="65">
        <v>1.7347234759768071E-15</v>
      </c>
      <c r="AF2457" s="65">
        <v>2.9143354396410359E-16</v>
      </c>
      <c r="AG2457" s="65">
        <v>-1.9428902930940239E-15</v>
      </c>
      <c r="AH2457" s="65">
        <v>-1.7347234759768071E-15</v>
      </c>
      <c r="AI2457" s="65">
        <v>-7.7021722333370235E-16</v>
      </c>
      <c r="AJ2457" s="65">
        <v>1.3045120539345589E-15</v>
      </c>
      <c r="AK2457" s="65">
        <v>-1.3530843112619095E-15</v>
      </c>
      <c r="AL2457" s="65">
        <v>-2.8796409701214998E-15</v>
      </c>
      <c r="BG2457" s="1">
        <v>3</v>
      </c>
      <c r="BH2457" s="65">
        <v>-4.0007330569446778E-18</v>
      </c>
      <c r="BI2457" s="65">
        <v>9.0807357446288237E-19</v>
      </c>
      <c r="BJ2457" s="65">
        <v>-2.4292183193266369E-17</v>
      </c>
      <c r="BK2457" s="65">
        <v>0.99999999999999856</v>
      </c>
      <c r="BL2457" s="65">
        <v>-3.2161773244610004E-15</v>
      </c>
      <c r="BM2457" s="65">
        <v>9.1983712313670196E-15</v>
      </c>
      <c r="BN2457" s="65">
        <v>8.8817841970012523E-16</v>
      </c>
      <c r="BO2457" s="65">
        <v>9.6450625264310474E-16</v>
      </c>
      <c r="BP2457" s="65">
        <v>2.8588242884097781E-15</v>
      </c>
      <c r="BQ2457" s="65">
        <v>5.2735593669694936E-16</v>
      </c>
      <c r="BR2457" s="65">
        <v>2.2204460492503131E-16</v>
      </c>
      <c r="BS2457" s="65">
        <v>-6.1929628092372013E-16</v>
      </c>
      <c r="BT2457" s="65">
        <v>-1.0130785099704553E-15</v>
      </c>
      <c r="BU2457" s="65">
        <v>-5.134781488891349E-16</v>
      </c>
      <c r="BV2457" s="65">
        <v>-7.2164496600635175E-16</v>
      </c>
      <c r="BW2457" s="65">
        <v>-2.095545958979983E-15</v>
      </c>
      <c r="BX2457" s="65">
        <v>1.6653345369377348E-16</v>
      </c>
    </row>
    <row r="2458" spans="21:76">
      <c r="U2458" s="1">
        <v>4</v>
      </c>
      <c r="V2458" s="65">
        <v>9.8829362428882568E-18</v>
      </c>
      <c r="W2458" s="65">
        <v>1.4498359588811681E-17</v>
      </c>
      <c r="X2458" s="65">
        <v>-3.4922136861979137E-19</v>
      </c>
      <c r="Y2458" s="65">
        <v>-5.6283534898567052E-18</v>
      </c>
      <c r="Z2458" s="101">
        <v>0.71543258273071553</v>
      </c>
      <c r="AA2458" s="65">
        <v>0.26327351887817801</v>
      </c>
      <c r="AB2458" s="65">
        <v>-9.5121529239094144E-2</v>
      </c>
      <c r="AC2458" s="65">
        <v>0.18622435455860048</v>
      </c>
      <c r="AD2458" s="65">
        <v>7.9820889059569022E-2</v>
      </c>
      <c r="AE2458" s="65">
        <v>0.22059346459752796</v>
      </c>
      <c r="AF2458" s="65">
        <v>-0.43816293093902137</v>
      </c>
      <c r="AG2458" s="65">
        <v>5.1717736558452063E-2</v>
      </c>
      <c r="AH2458" s="65">
        <v>0.27303384160137467</v>
      </c>
      <c r="AI2458" s="65">
        <v>0.10844340425207519</v>
      </c>
      <c r="AJ2458" s="65">
        <v>5.6857974441749087E-2</v>
      </c>
      <c r="AK2458" s="65">
        <v>0.12912665072864565</v>
      </c>
      <c r="AL2458" s="65">
        <v>0.13859061014588539</v>
      </c>
      <c r="BG2458" s="1">
        <v>4</v>
      </c>
      <c r="BH2458" s="65">
        <v>-1.0029362330843102E-17</v>
      </c>
      <c r="BI2458" s="65">
        <v>3.6551697055811831E-17</v>
      </c>
      <c r="BJ2458" s="65">
        <v>1.5115690001901961E-17</v>
      </c>
      <c r="BK2458" s="65">
        <v>-1.4350779569233729E-17</v>
      </c>
      <c r="BL2458" s="101">
        <v>0.80212751119328285</v>
      </c>
      <c r="BM2458" s="65">
        <v>0.18150950221220702</v>
      </c>
      <c r="BN2458" s="65">
        <v>0.24129643517542837</v>
      </c>
      <c r="BO2458" s="65">
        <v>-2.6144734045109433E-2</v>
      </c>
      <c r="BP2458" s="65">
        <v>-8.3663849051673234E-2</v>
      </c>
      <c r="BQ2458" s="65">
        <v>-0.11425915138017487</v>
      </c>
      <c r="BR2458" s="65">
        <v>0.15981525776065159</v>
      </c>
      <c r="BS2458" s="65">
        <v>-0.1684670487634379</v>
      </c>
      <c r="BT2458" s="65">
        <v>9.284272105076579E-3</v>
      </c>
      <c r="BU2458" s="65">
        <v>-8.9310679844004148E-2</v>
      </c>
      <c r="BV2458" s="65">
        <v>0.35902684413257535</v>
      </c>
      <c r="BW2458" s="65">
        <v>-6.8756633822479402E-2</v>
      </c>
      <c r="BX2458" s="65">
        <v>0.22151983761577815</v>
      </c>
    </row>
    <row r="2459" spans="21:76">
      <c r="U2459" s="1">
        <v>5</v>
      </c>
      <c r="V2459" s="65">
        <v>5.2788680728856885E-19</v>
      </c>
      <c r="W2459" s="65">
        <v>-5.4735942674839222E-19</v>
      </c>
      <c r="X2459" s="65">
        <v>6.9018272714543711E-18</v>
      </c>
      <c r="Y2459" s="65">
        <v>0</v>
      </c>
      <c r="Z2459" s="65">
        <v>0.30876660108609455</v>
      </c>
      <c r="AA2459" s="65">
        <v>-0.19534314731548463</v>
      </c>
      <c r="AB2459" s="65">
        <v>0.29510703106081387</v>
      </c>
      <c r="AC2459" s="65">
        <v>0.48092850342755855</v>
      </c>
      <c r="AD2459" s="65">
        <v>0.3098192323953497</v>
      </c>
      <c r="AE2459" s="65">
        <v>-0.28910779309507861</v>
      </c>
      <c r="AF2459" s="65">
        <v>0.21023573722758979</v>
      </c>
      <c r="AG2459" s="65">
        <v>0.12161853267919953</v>
      </c>
      <c r="AH2459" s="65">
        <v>-0.28851220899704422</v>
      </c>
      <c r="AI2459" s="65">
        <v>0.25903102216272494</v>
      </c>
      <c r="AJ2459" s="65">
        <v>-2.8114230003802559E-2</v>
      </c>
      <c r="AK2459" s="65">
        <v>1.0362890753373696E-2</v>
      </c>
      <c r="AL2459" s="65">
        <v>-0.39790486998088381</v>
      </c>
      <c r="BG2459" s="1">
        <v>5</v>
      </c>
      <c r="BH2459" s="65">
        <v>2.412158890470072E-18</v>
      </c>
      <c r="BI2459" s="65">
        <v>1.0843429505222908E-17</v>
      </c>
      <c r="BJ2459" s="65">
        <v>-3.1189282594675842E-19</v>
      </c>
      <c r="BK2459" s="65">
        <v>0</v>
      </c>
      <c r="BL2459" s="65">
        <v>4.2894199807800543E-2</v>
      </c>
      <c r="BM2459" s="65">
        <v>-0.39421373740879906</v>
      </c>
      <c r="BN2459" s="65">
        <v>-0.1004821872097912</v>
      </c>
      <c r="BO2459" s="65">
        <v>-0.11984572392019843</v>
      </c>
      <c r="BP2459" s="65">
        <v>6.0062675524071185E-2</v>
      </c>
      <c r="BQ2459" s="65">
        <v>0.16984592885912955</v>
      </c>
      <c r="BR2459" s="65">
        <v>8.7443584790494314E-2</v>
      </c>
      <c r="BS2459" s="65">
        <v>0.51096663255151176</v>
      </c>
      <c r="BT2459" s="65">
        <v>0.2283781978338332</v>
      </c>
      <c r="BU2459" s="65">
        <v>0.26614433388799064</v>
      </c>
      <c r="BV2459" s="65">
        <v>0.45356404406496337</v>
      </c>
      <c r="BW2459" s="65">
        <v>0.39334885075527476</v>
      </c>
      <c r="BX2459" s="65">
        <v>0.18350595784301663</v>
      </c>
    </row>
    <row r="2460" spans="21:76">
      <c r="U2460" s="1">
        <v>6</v>
      </c>
      <c r="V2460" s="65">
        <v>6.4571857509882041E-18</v>
      </c>
      <c r="W2460" s="65">
        <v>-4.4222143224984964E-18</v>
      </c>
      <c r="X2460" s="65">
        <v>5.7323045201920574E-18</v>
      </c>
      <c r="Y2460" s="65">
        <v>0</v>
      </c>
      <c r="Z2460" s="65">
        <v>-0.5001813444786114</v>
      </c>
      <c r="AA2460" s="65">
        <v>0.41830752242892127</v>
      </c>
      <c r="AB2460" s="65">
        <v>-0.10919127032387331</v>
      </c>
      <c r="AC2460" s="65">
        <v>0.46841432429264068</v>
      </c>
      <c r="AD2460" s="65">
        <v>8.1043799331254829E-2</v>
      </c>
      <c r="AE2460" s="65">
        <v>7.1841212534151849E-2</v>
      </c>
      <c r="AF2460" s="65">
        <v>-0.25176096736076431</v>
      </c>
      <c r="AG2460" s="65">
        <v>-6.1306670334392438E-3</v>
      </c>
      <c r="AH2460" s="65">
        <v>0.1222401280381753</v>
      </c>
      <c r="AI2460" s="65">
        <v>0.35576251634002054</v>
      </c>
      <c r="AJ2460" s="65">
        <v>-0.27049168675417107</v>
      </c>
      <c r="AK2460" s="65">
        <v>-0.21888472358862793</v>
      </c>
      <c r="AL2460" s="65">
        <v>-7.5936867497933241E-2</v>
      </c>
      <c r="BG2460" s="1">
        <v>6</v>
      </c>
      <c r="BH2460" s="65">
        <v>3.2802126089084157E-18</v>
      </c>
      <c r="BI2460" s="65">
        <v>1.1706479546764129E-17</v>
      </c>
      <c r="BJ2460" s="65">
        <v>1.8307845083466693E-17</v>
      </c>
      <c r="BK2460" s="65">
        <v>0</v>
      </c>
      <c r="BL2460" s="65">
        <v>0.30429140311172082</v>
      </c>
      <c r="BM2460" s="65">
        <v>0.36682542140219454</v>
      </c>
      <c r="BN2460" s="65">
        <v>-0.48474543001533232</v>
      </c>
      <c r="BO2460" s="65">
        <v>-0.44294248022782512</v>
      </c>
      <c r="BP2460" s="65">
        <v>-9.9467591845504189E-2</v>
      </c>
      <c r="BQ2460" s="65">
        <v>9.7853565643786111E-2</v>
      </c>
      <c r="BR2460" s="65">
        <v>-0.10516918960437213</v>
      </c>
      <c r="BS2460" s="65">
        <v>0.23614115931826793</v>
      </c>
      <c r="BT2460" s="65">
        <v>0.23172900476099847</v>
      </c>
      <c r="BU2460" s="65">
        <v>0.19401127633884552</v>
      </c>
      <c r="BV2460" s="65">
        <v>-0.18213835745220314</v>
      </c>
      <c r="BW2460" s="65">
        <v>-0.13375871318339461</v>
      </c>
      <c r="BX2460" s="65">
        <v>-0.33611437069730998</v>
      </c>
    </row>
    <row r="2461" spans="21:76">
      <c r="U2461" s="1">
        <v>7</v>
      </c>
      <c r="V2461" s="65">
        <v>-6.4370549423963519E-18</v>
      </c>
      <c r="W2461" s="65">
        <v>-1.0469316246604435E-18</v>
      </c>
      <c r="X2461" s="65">
        <v>1.380517721275113E-17</v>
      </c>
      <c r="Y2461" s="65">
        <v>-5.5511151231257827E-17</v>
      </c>
      <c r="Z2461" s="65">
        <v>0.19310374854092868</v>
      </c>
      <c r="AA2461" s="65">
        <v>0.59262485968476708</v>
      </c>
      <c r="AB2461" s="65">
        <v>-6.8800664565583078E-2</v>
      </c>
      <c r="AC2461" s="65">
        <v>1.7967762805189386E-2</v>
      </c>
      <c r="AD2461" s="65">
        <v>0.10496814827360326</v>
      </c>
      <c r="AE2461" s="65">
        <v>-0.1123627306776479</v>
      </c>
      <c r="AF2461" s="65">
        <v>0.32288223695165319</v>
      </c>
      <c r="AG2461" s="65">
        <v>-0.34884853001672456</v>
      </c>
      <c r="AH2461" s="65">
        <v>-0.28072655658283852</v>
      </c>
      <c r="AI2461" s="65">
        <v>-0.38673309723317806</v>
      </c>
      <c r="AJ2461" s="65">
        <v>-0.35397457470823257</v>
      </c>
      <c r="AK2461" s="65">
        <v>4.4413566183970854E-2</v>
      </c>
      <c r="AL2461" s="65">
        <v>3.4899317179982278E-2</v>
      </c>
      <c r="BG2461" s="1">
        <v>7</v>
      </c>
      <c r="BH2461" s="65">
        <v>4.4336577064596928E-18</v>
      </c>
      <c r="BI2461" s="65">
        <v>6.166139686209179E-18</v>
      </c>
      <c r="BJ2461" s="65">
        <v>9.0104470138271597E-18</v>
      </c>
      <c r="BK2461" s="65">
        <v>0</v>
      </c>
      <c r="BL2461" s="65">
        <v>0.30727530814550319</v>
      </c>
      <c r="BM2461" s="65">
        <v>-0.11530330755821036</v>
      </c>
      <c r="BN2461" s="65">
        <v>-0.30714994415188179</v>
      </c>
      <c r="BO2461" s="65">
        <v>0.31760442552747553</v>
      </c>
      <c r="BP2461" s="65">
        <v>-0.18481298861422302</v>
      </c>
      <c r="BQ2461" s="65">
        <v>0.38860820191012529</v>
      </c>
      <c r="BR2461" s="65">
        <v>-0.37759355336832967</v>
      </c>
      <c r="BS2461" s="65">
        <v>-0.11795782941800945</v>
      </c>
      <c r="BT2461" s="65">
        <v>-7.4488066046637588E-2</v>
      </c>
      <c r="BU2461" s="65">
        <v>-0.19626048707804078</v>
      </c>
      <c r="BV2461" s="65">
        <v>-0.3152995693311626</v>
      </c>
      <c r="BW2461" s="65">
        <v>0.40071346165208338</v>
      </c>
      <c r="BX2461" s="65">
        <v>0.22662415803114819</v>
      </c>
    </row>
    <row r="2462" spans="21:76">
      <c r="U2462" s="1">
        <v>8</v>
      </c>
      <c r="V2462" s="65">
        <v>1.434159909819282E-17</v>
      </c>
      <c r="W2462" s="65">
        <v>-5.4841859585237362E-18</v>
      </c>
      <c r="X2462" s="65">
        <v>4.9545328502194392E-17</v>
      </c>
      <c r="Y2462" s="65">
        <v>0</v>
      </c>
      <c r="Z2462" s="65">
        <v>6.859101222806252E-2</v>
      </c>
      <c r="AA2462" s="65">
        <v>8.6443696259602854E-2</v>
      </c>
      <c r="AB2462" s="65">
        <v>-1.5927335558487497E-3</v>
      </c>
      <c r="AC2462" s="65">
        <v>-9.8179221446179854E-2</v>
      </c>
      <c r="AD2462" s="65">
        <v>-0.45007390002372172</v>
      </c>
      <c r="AE2462" s="65">
        <v>-0.53954778989492558</v>
      </c>
      <c r="AF2462" s="65">
        <v>-0.33242668228486211</v>
      </c>
      <c r="AG2462" s="65">
        <v>-0.46065729947416578</v>
      </c>
      <c r="AH2462" s="65">
        <v>2.8691936571356609E-2</v>
      </c>
      <c r="AI2462" s="65">
        <v>0.12077609974890867</v>
      </c>
      <c r="AJ2462" s="65">
        <v>0.17362773238435447</v>
      </c>
      <c r="AK2462" s="65">
        <v>-3.3865384320556365E-2</v>
      </c>
      <c r="AL2462" s="65">
        <v>-0.3392440672655177</v>
      </c>
      <c r="BG2462" s="1">
        <v>8</v>
      </c>
      <c r="BH2462" s="65">
        <v>6.3027972275047179E-18</v>
      </c>
      <c r="BI2462" s="65">
        <v>4.8363662901305097E-17</v>
      </c>
      <c r="BJ2462" s="65">
        <v>-3.7106420647721491E-17</v>
      </c>
      <c r="BK2462" s="65">
        <v>0</v>
      </c>
      <c r="BL2462" s="65">
        <v>-0.10870069677255823</v>
      </c>
      <c r="BM2462" s="65">
        <v>1.9928832400868228E-2</v>
      </c>
      <c r="BN2462" s="65">
        <v>9.2081987817118599E-2</v>
      </c>
      <c r="BO2462" s="65">
        <v>-0.26465916259155969</v>
      </c>
      <c r="BP2462" s="65">
        <v>-0.52964929548750073</v>
      </c>
      <c r="BQ2462" s="65">
        <v>-0.29806077641226847</v>
      </c>
      <c r="BR2462" s="65">
        <v>4.7921248163394797E-2</v>
      </c>
      <c r="BS2462" s="65">
        <v>-0.24298335493575601</v>
      </c>
      <c r="BT2462" s="65">
        <v>-1.5125564301673701E-2</v>
      </c>
      <c r="BU2462" s="65">
        <v>-8.2905797808841386E-2</v>
      </c>
      <c r="BV2462" s="65">
        <v>9.1632824407257812E-2</v>
      </c>
      <c r="BW2462" s="65">
        <v>0.59906792245707985</v>
      </c>
      <c r="BX2462" s="65">
        <v>-0.32276364674056646</v>
      </c>
    </row>
    <row r="2463" spans="21:76">
      <c r="U2463" s="1">
        <v>9</v>
      </c>
      <c r="V2463" s="65">
        <v>-3.5488131208427303E-17</v>
      </c>
      <c r="W2463" s="65">
        <v>-1.3445778585243683E-17</v>
      </c>
      <c r="X2463" s="65">
        <v>0</v>
      </c>
      <c r="Y2463" s="65">
        <v>-5.5511151231257827E-17</v>
      </c>
      <c r="Z2463" s="65">
        <v>0.12164490877994624</v>
      </c>
      <c r="AA2463" s="65">
        <v>-0.27086276667142739</v>
      </c>
      <c r="AB2463" s="65">
        <v>-0.27561519311575278</v>
      </c>
      <c r="AC2463" s="65">
        <v>0.1678575493861873</v>
      </c>
      <c r="AD2463" s="65">
        <v>-0.41738884946503224</v>
      </c>
      <c r="AE2463" s="65">
        <v>-0.29189726272951794</v>
      </c>
      <c r="AF2463" s="65">
        <v>5.5030155669366088E-2</v>
      </c>
      <c r="AG2463" s="65">
        <v>0.16603722506278609</v>
      </c>
      <c r="AH2463" s="65">
        <v>-8.9450250915498089E-2</v>
      </c>
      <c r="AI2463" s="65">
        <v>0.17822993620536032</v>
      </c>
      <c r="AJ2463" s="65">
        <v>-0.53492728610836637</v>
      </c>
      <c r="AK2463" s="65">
        <v>0.13957541929135089</v>
      </c>
      <c r="AL2463" s="65">
        <v>0.41507359324384047</v>
      </c>
      <c r="BG2463" s="1">
        <v>9</v>
      </c>
      <c r="BH2463" s="65">
        <v>2.7123265635571827E-18</v>
      </c>
      <c r="BI2463" s="65">
        <v>-5.2350297001842201E-17</v>
      </c>
      <c r="BJ2463" s="65">
        <v>4.165169153771344E-18</v>
      </c>
      <c r="BK2463" s="65">
        <v>0</v>
      </c>
      <c r="BL2463" s="65">
        <v>0.13226912523929754</v>
      </c>
      <c r="BM2463" s="65">
        <v>-0.13573462650958654</v>
      </c>
      <c r="BN2463" s="65">
        <v>7.5167466699775365E-3</v>
      </c>
      <c r="BO2463" s="65">
        <v>-0.39197741369308037</v>
      </c>
      <c r="BP2463" s="65">
        <v>0.3603539739950698</v>
      </c>
      <c r="BQ2463" s="65">
        <v>-0.14368781884468509</v>
      </c>
      <c r="BR2463" s="65">
        <v>-0.26327538744071971</v>
      </c>
      <c r="BS2463" s="65">
        <v>0.23932756149066434</v>
      </c>
      <c r="BT2463" s="65">
        <v>-0.63523330902419994</v>
      </c>
      <c r="BU2463" s="65">
        <v>-0.33022572880748025</v>
      </c>
      <c r="BV2463" s="65">
        <v>2.3123131878078233E-2</v>
      </c>
      <c r="BW2463" s="65">
        <v>9.9555249679699337E-2</v>
      </c>
      <c r="BX2463" s="65">
        <v>-0.10133653014727198</v>
      </c>
    </row>
    <row r="2464" spans="21:76">
      <c r="U2464" s="1">
        <v>10</v>
      </c>
      <c r="V2464" s="65">
        <v>-2.5645414814408372E-17</v>
      </c>
      <c r="W2464" s="65">
        <v>-5.8468987996407169E-17</v>
      </c>
      <c r="X2464" s="65">
        <v>0</v>
      </c>
      <c r="Y2464" s="65">
        <v>-2.7755575615628914E-17</v>
      </c>
      <c r="Z2464" s="101">
        <v>-0.29299617704921915</v>
      </c>
      <c r="AA2464" s="65">
        <v>2.1255092777953708E-2</v>
      </c>
      <c r="AB2464" s="65">
        <v>0.10498256954981453</v>
      </c>
      <c r="AC2464" s="65">
        <v>0.22043963482947765</v>
      </c>
      <c r="AD2464" s="65">
        <v>0.17357629087390083</v>
      </c>
      <c r="AE2464" s="65">
        <v>-0.21022227268584948</v>
      </c>
      <c r="AF2464" s="65">
        <v>-0.2607327475257149</v>
      </c>
      <c r="AG2464" s="65">
        <v>-3.9064881744163768E-3</v>
      </c>
      <c r="AH2464" s="65">
        <v>-6.1469635811404279E-2</v>
      </c>
      <c r="AI2464" s="65">
        <v>-0.22217488574321465</v>
      </c>
      <c r="AJ2464" s="65">
        <v>0.15623586629520533</v>
      </c>
      <c r="AK2464" s="65">
        <v>0.77917531105302307</v>
      </c>
      <c r="AL2464" s="65">
        <v>0.16463147490753785</v>
      </c>
      <c r="BG2464" s="1">
        <v>10</v>
      </c>
      <c r="BH2464" s="65">
        <v>-2.7955029783199865E-19</v>
      </c>
      <c r="BI2464" s="65">
        <v>-3.0605446294556397E-18</v>
      </c>
      <c r="BJ2464" s="65">
        <v>4.800845292566896E-17</v>
      </c>
      <c r="BK2464" s="65">
        <v>0</v>
      </c>
      <c r="BL2464" s="101">
        <v>-0.37206075772069286</v>
      </c>
      <c r="BM2464" s="65">
        <v>0.49657606492633727</v>
      </c>
      <c r="BN2464" s="65">
        <v>-0.16572077609768615</v>
      </c>
      <c r="BO2464" s="65">
        <v>-0.23217058077645381</v>
      </c>
      <c r="BP2464" s="65">
        <v>-0.1245801455300615</v>
      </c>
      <c r="BQ2464" s="65">
        <v>0.21022010681813219</v>
      </c>
      <c r="BR2464" s="65">
        <v>-0.15082616285802333</v>
      </c>
      <c r="BS2464" s="65">
        <v>-5.2508214846756565E-2</v>
      </c>
      <c r="BT2464" s="65">
        <v>-4.7060926706733959E-2</v>
      </c>
      <c r="BU2464" s="65">
        <v>-0.25845051259759733</v>
      </c>
      <c r="BV2464" s="65">
        <v>0.39840694962703588</v>
      </c>
      <c r="BW2464" s="65">
        <v>-2.0971016449692223E-2</v>
      </c>
      <c r="BX2464" s="65">
        <v>0.46927478173422021</v>
      </c>
    </row>
    <row r="2465" spans="20:83">
      <c r="U2465" s="1">
        <v>11</v>
      </c>
      <c r="V2465" s="65">
        <v>1.256374236173241E-17</v>
      </c>
      <c r="W2465" s="65">
        <v>2.785859045897606E-18</v>
      </c>
      <c r="X2465" s="65">
        <v>5.5672310275744217E-19</v>
      </c>
      <c r="Y2465" s="65">
        <v>8.9726308291866723E-18</v>
      </c>
      <c r="Z2465" s="65">
        <v>0</v>
      </c>
      <c r="AA2465" s="65">
        <v>-0.29883339430481648</v>
      </c>
      <c r="AB2465" s="65">
        <v>-0.42192850652551406</v>
      </c>
      <c r="AC2465" s="65">
        <v>-0.1476118695543101</v>
      </c>
      <c r="AD2465" s="65">
        <v>0.53831951317384275</v>
      </c>
      <c r="AE2465" s="65">
        <v>-0.27458051294801494</v>
      </c>
      <c r="AF2465" s="65">
        <v>-0.17624132537050963</v>
      </c>
      <c r="AG2465" s="65">
        <v>-9.0604151235738548E-2</v>
      </c>
      <c r="AH2465" s="65">
        <v>0.33559581095367202</v>
      </c>
      <c r="AI2465" s="65">
        <v>-0.21884510213755265</v>
      </c>
      <c r="AJ2465" s="65">
        <v>-0.30801860369677825</v>
      </c>
      <c r="AK2465" s="65">
        <v>-7.587235893614358E-2</v>
      </c>
      <c r="AL2465" s="65">
        <v>-0.21279896221310338</v>
      </c>
      <c r="BG2465" s="1">
        <v>11</v>
      </c>
      <c r="BH2465" s="65">
        <v>1.5670410920013586E-19</v>
      </c>
      <c r="BI2465" s="65">
        <v>3.9761304018831111E-17</v>
      </c>
      <c r="BJ2465" s="65">
        <v>-1.5057760992160503E-17</v>
      </c>
      <c r="BK2465" s="65">
        <v>-2.4007507954460582E-17</v>
      </c>
      <c r="BL2465" s="65">
        <v>-5.5511151231257827E-17</v>
      </c>
      <c r="BM2465" s="65">
        <v>-0.37325908042176242</v>
      </c>
      <c r="BN2465" s="65">
        <v>-0.53155188118420305</v>
      </c>
      <c r="BO2465" s="65">
        <v>0.18071934018393487</v>
      </c>
      <c r="BP2465" s="65">
        <v>-0.15029678779608208</v>
      </c>
      <c r="BQ2465" s="65">
        <v>-0.13118448854044062</v>
      </c>
      <c r="BR2465" s="65">
        <v>4.1098020352250089E-2</v>
      </c>
      <c r="BS2465" s="65">
        <v>-0.12378725202246207</v>
      </c>
      <c r="BT2465" s="65">
        <v>5.2127432513374837E-2</v>
      </c>
      <c r="BU2465" s="65">
        <v>-0.39668323673727374</v>
      </c>
      <c r="BV2465" s="65">
        <v>0.39806940981427524</v>
      </c>
      <c r="BW2465" s="65">
        <v>-0.32735177084317912</v>
      </c>
      <c r="BX2465" s="65">
        <v>-0.25093157363570268</v>
      </c>
    </row>
    <row r="2466" spans="20:83">
      <c r="U2466" s="1">
        <v>12</v>
      </c>
      <c r="V2466" s="65">
        <v>-2.3115254630700105E-17</v>
      </c>
      <c r="W2466" s="65">
        <v>-5.7921793099925351E-17</v>
      </c>
      <c r="X2466" s="65">
        <v>1.6222036109885865E-19</v>
      </c>
      <c r="Y2466" s="65">
        <v>2.6144835842236942E-18</v>
      </c>
      <c r="Z2466" s="65">
        <v>0</v>
      </c>
      <c r="AA2466" s="65">
        <v>-0.2029572163840746</v>
      </c>
      <c r="AB2466" s="65">
        <v>-0.42637658155023217</v>
      </c>
      <c r="AC2466" s="65">
        <v>0.32558303398829147</v>
      </c>
      <c r="AD2466" s="65">
        <v>-0.26353871952136687</v>
      </c>
      <c r="AE2466" s="65">
        <v>0.38027738735724814</v>
      </c>
      <c r="AF2466" s="65">
        <v>-0.1808615381040915</v>
      </c>
      <c r="AG2466" s="65">
        <v>1.2314943588683569E-2</v>
      </c>
      <c r="AH2466" s="65">
        <v>-0.36877349559711564</v>
      </c>
      <c r="AI2466" s="65">
        <v>-0.37735282469772791</v>
      </c>
      <c r="AJ2466" s="65">
        <v>5.1662565463107615E-2</v>
      </c>
      <c r="AK2466" s="65">
        <v>4.570425895498418E-3</v>
      </c>
      <c r="AL2466" s="65">
        <v>-0.37815606613354352</v>
      </c>
      <c r="BG2466" s="1">
        <v>12</v>
      </c>
      <c r="BH2466" s="65">
        <v>6.4433223171034689E-18</v>
      </c>
      <c r="BI2466" s="65">
        <v>-5.1501521059674628E-18</v>
      </c>
      <c r="BJ2466" s="65">
        <v>-7.4440114872691744E-18</v>
      </c>
      <c r="BK2466" s="65">
        <v>-1.2732617739638721E-18</v>
      </c>
      <c r="BL2466" s="65">
        <v>0</v>
      </c>
      <c r="BM2466" s="65">
        <v>-2.0273790901034344E-2</v>
      </c>
      <c r="BN2466" s="65">
        <v>-0.21128164120537488</v>
      </c>
      <c r="BO2466" s="65">
        <v>-0.14683423601527357</v>
      </c>
      <c r="BP2466" s="65">
        <v>0.57451223330795131</v>
      </c>
      <c r="BQ2466" s="65">
        <v>0.11390023807100666</v>
      </c>
      <c r="BR2466" s="65">
        <v>-2.0577502134616957E-2</v>
      </c>
      <c r="BS2466" s="65">
        <v>-0.65503135471941387</v>
      </c>
      <c r="BT2466" s="65">
        <v>8.2319818913101805E-2</v>
      </c>
      <c r="BU2466" s="65">
        <v>0.24923079413294741</v>
      </c>
      <c r="BV2466" s="65">
        <v>0.17782798347964401</v>
      </c>
      <c r="BW2466" s="65">
        <v>0.22454096885549371</v>
      </c>
      <c r="BX2466" s="65">
        <v>-9.9637789919632708E-2</v>
      </c>
    </row>
    <row r="2467" spans="20:83">
      <c r="U2467" s="1">
        <v>13</v>
      </c>
      <c r="V2467" s="65">
        <v>-8.899185922326275E-19</v>
      </c>
      <c r="W2467" s="65">
        <v>2.4213640952945688E-17</v>
      </c>
      <c r="X2467" s="65">
        <v>-7.6125445236490436E-19</v>
      </c>
      <c r="Y2467" s="65">
        <v>8.61561880632798E-18</v>
      </c>
      <c r="Z2467" s="65">
        <v>0</v>
      </c>
      <c r="AA2467" s="65">
        <v>0.2043206408766696</v>
      </c>
      <c r="AB2467" s="65">
        <v>3.1825076492017268E-2</v>
      </c>
      <c r="AC2467" s="65">
        <v>-0.1423340824975021</v>
      </c>
      <c r="AD2467" s="65">
        <v>7.9759016980724087E-2</v>
      </c>
      <c r="AE2467" s="65">
        <v>-0.3530487053478828</v>
      </c>
      <c r="AF2467" s="65">
        <v>-0.38345960210668784</v>
      </c>
      <c r="AG2467" s="65">
        <v>0.55630667806099499</v>
      </c>
      <c r="AH2467" s="65">
        <v>-0.37319829664827386</v>
      </c>
      <c r="AI2467" s="65">
        <v>-0.24059357879912827</v>
      </c>
      <c r="AJ2467" s="65">
        <v>9.4162819749702156E-2</v>
      </c>
      <c r="AK2467" s="65">
        <v>-0.35368016093876953</v>
      </c>
      <c r="AL2467" s="65">
        <v>0.1354231955447118</v>
      </c>
      <c r="BG2467" s="1">
        <v>13</v>
      </c>
      <c r="BH2467" s="65">
        <v>4.426768218097626E-19</v>
      </c>
      <c r="BI2467" s="65">
        <v>1.8444333135839153E-18</v>
      </c>
      <c r="BJ2467" s="65">
        <v>1.32525856198745E-18</v>
      </c>
      <c r="BK2467" s="65">
        <v>1.3111128930173186E-18</v>
      </c>
      <c r="BL2467" s="65">
        <v>-2.7755575615628914E-17</v>
      </c>
      <c r="BM2467" s="65">
        <v>-0.47700108339663727</v>
      </c>
      <c r="BN2467" s="65">
        <v>1.0273682280977359E-3</v>
      </c>
      <c r="BO2467" s="65">
        <v>-0.49055677815112136</v>
      </c>
      <c r="BP2467" s="65">
        <v>-0.32685403475676389</v>
      </c>
      <c r="BQ2467" s="65">
        <v>4.4418865164651829E-2</v>
      </c>
      <c r="BR2467" s="65">
        <v>-8.0352408407375606E-2</v>
      </c>
      <c r="BS2467" s="65">
        <v>-0.27289622499521271</v>
      </c>
      <c r="BT2467" s="65">
        <v>-0.11269118026536143</v>
      </c>
      <c r="BU2467" s="65">
        <v>0.26740012600544133</v>
      </c>
      <c r="BV2467" s="65">
        <v>-0.16317004009603997</v>
      </c>
      <c r="BW2467" s="65">
        <v>-0.31927843684005197</v>
      </c>
      <c r="BX2467" s="65">
        <v>0.35961394839017891</v>
      </c>
    </row>
    <row r="2468" spans="20:83">
      <c r="U2468" s="1">
        <v>14</v>
      </c>
      <c r="V2468" s="65">
        <v>1.640662461585157E-18</v>
      </c>
      <c r="W2468" s="65">
        <v>-1.9146660358494021E-17</v>
      </c>
      <c r="X2468" s="65">
        <v>-1.8059086355664012E-18</v>
      </c>
      <c r="Y2468" s="65">
        <v>-1.4379059493497822E-18</v>
      </c>
      <c r="Z2468" s="65">
        <v>1.3877787807814457E-17</v>
      </c>
      <c r="AA2468" s="65">
        <v>-0.30217109813583465</v>
      </c>
      <c r="AB2468" s="65">
        <v>0.51985498003178732</v>
      </c>
      <c r="AC2468" s="65">
        <v>1.9995063923712742E-3</v>
      </c>
      <c r="AD2468" s="65">
        <v>7.8574551532882814E-2</v>
      </c>
      <c r="AE2468" s="65">
        <v>0.20996459438119233</v>
      </c>
      <c r="AF2468" s="65">
        <v>-0.4201737015470226</v>
      </c>
      <c r="AG2468" s="65">
        <v>-0.38960341778678254</v>
      </c>
      <c r="AH2468" s="65">
        <v>-0.21299265504186482</v>
      </c>
      <c r="AI2468" s="65">
        <v>-0.12049821020070388</v>
      </c>
      <c r="AJ2468" s="65">
        <v>-0.35285700162745376</v>
      </c>
      <c r="AK2468" s="65">
        <v>-0.18841590706519279</v>
      </c>
      <c r="AL2468" s="65">
        <v>0.19987313001133566</v>
      </c>
      <c r="BG2468" s="1">
        <v>14</v>
      </c>
      <c r="BH2468" s="65">
        <v>-2.6786221948223862E-17</v>
      </c>
      <c r="BI2468" s="65">
        <v>8.0300406839947086E-18</v>
      </c>
      <c r="BJ2468" s="65">
        <v>3.2128990954852668E-19</v>
      </c>
      <c r="BK2468" s="65">
        <v>6.6038197043174356E-19</v>
      </c>
      <c r="BL2468" s="65">
        <v>0</v>
      </c>
      <c r="BM2468" s="65">
        <v>7.2713464925766205E-2</v>
      </c>
      <c r="BN2468" s="65">
        <v>-0.20417385949802608</v>
      </c>
      <c r="BO2468" s="65">
        <v>0.18077029587193896</v>
      </c>
      <c r="BP2468" s="65">
        <v>5.2592245191504475E-2</v>
      </c>
      <c r="BQ2468" s="65">
        <v>-0.73211432437387058</v>
      </c>
      <c r="BR2468" s="65">
        <v>-0.46454924557813332</v>
      </c>
      <c r="BS2468" s="65">
        <v>4.5728530796955581E-2</v>
      </c>
      <c r="BT2468" s="65">
        <v>9.6567089870635531E-2</v>
      </c>
      <c r="BU2468" s="65">
        <v>0.27002400730826381</v>
      </c>
      <c r="BV2468" s="65">
        <v>1.8377574251235151E-2</v>
      </c>
      <c r="BW2468" s="65">
        <v>3.5991120855070446E-2</v>
      </c>
      <c r="BX2468" s="65">
        <v>0.28252822081713175</v>
      </c>
    </row>
    <row r="2469" spans="20:83">
      <c r="U2469" s="1">
        <v>15</v>
      </c>
      <c r="V2469" s="65">
        <v>-2.3609012406706953E-18</v>
      </c>
      <c r="W2469" s="65">
        <v>-8.097372065811702E-18</v>
      </c>
      <c r="X2469" s="65">
        <v>-1.4216453951383534E-18</v>
      </c>
      <c r="Y2469" s="65">
        <v>-1.1319467282429955E-18</v>
      </c>
      <c r="Z2469" s="65">
        <v>6.9388939039072284E-18</v>
      </c>
      <c r="AA2469" s="65">
        <v>8.9541392020924579E-2</v>
      </c>
      <c r="AB2469" s="65">
        <v>-0.15506627041009768</v>
      </c>
      <c r="AC2469" s="65">
        <v>-0.513464858930756</v>
      </c>
      <c r="AD2469" s="65">
        <v>0.14715155134920804</v>
      </c>
      <c r="AE2469" s="65">
        <v>0.19072491837604014</v>
      </c>
      <c r="AF2469" s="65">
        <v>-0.16171898487119291</v>
      </c>
      <c r="AG2469" s="65">
        <v>3.7744389359021122E-2</v>
      </c>
      <c r="AH2469" s="65">
        <v>-0.44008748637844092</v>
      </c>
      <c r="AI2469" s="65">
        <v>0.48089633849141084</v>
      </c>
      <c r="AJ2469" s="65">
        <v>-0.20589882100895623</v>
      </c>
      <c r="AK2469" s="65">
        <v>0.31916055023439821</v>
      </c>
      <c r="AL2469" s="65">
        <v>-0.22245746026878888</v>
      </c>
      <c r="BG2469" s="1">
        <v>15</v>
      </c>
      <c r="BH2469" s="65">
        <v>-5.8800072083299667E-18</v>
      </c>
      <c r="BI2469" s="65">
        <v>5.4555282414804213E-18</v>
      </c>
      <c r="BJ2469" s="65">
        <v>-1.8559586950900147E-17</v>
      </c>
      <c r="BK2469" s="65">
        <v>9.1387272577703399E-18</v>
      </c>
      <c r="BL2469" s="65">
        <v>0</v>
      </c>
      <c r="BM2469" s="65">
        <v>-0.15832734769361517</v>
      </c>
      <c r="BN2469" s="65">
        <v>0.3450936549452287</v>
      </c>
      <c r="BO2469" s="65">
        <v>-0.23083812422839528</v>
      </c>
      <c r="BP2469" s="65">
        <v>0.14931235093852241</v>
      </c>
      <c r="BQ2469" s="65">
        <v>7.5585247049026819E-3</v>
      </c>
      <c r="BR2469" s="65">
        <v>-0.40995308996721691</v>
      </c>
      <c r="BS2469" s="65">
        <v>-1.7868110035911586E-2</v>
      </c>
      <c r="BT2469" s="65">
        <v>0.64744072478731374</v>
      </c>
      <c r="BU2469" s="65">
        <v>-0.42992571806114033</v>
      </c>
      <c r="BV2469" s="65">
        <v>-6.3626865590782497E-2</v>
      </c>
      <c r="BW2469" s="65">
        <v>-4.4558540069164952E-2</v>
      </c>
      <c r="BX2469" s="65">
        <v>-4.2130858543682925E-2</v>
      </c>
    </row>
    <row r="2470" spans="20:83">
      <c r="U2470" s="1">
        <v>16</v>
      </c>
      <c r="V2470" s="65">
        <v>2.9865320090913385E-18</v>
      </c>
      <c r="W2470" s="65">
        <v>6.657492420553621E-18</v>
      </c>
      <c r="X2470" s="65">
        <v>-7.5741741121170931E-19</v>
      </c>
      <c r="Y2470" s="65">
        <v>6.6439060274711996E-18</v>
      </c>
      <c r="Z2470" s="65">
        <v>-3.4694469519536142E-18</v>
      </c>
      <c r="AA2470" s="65">
        <v>-0.1161326160061185</v>
      </c>
      <c r="AB2470" s="65">
        <v>-0.38090894011377952</v>
      </c>
      <c r="AC2470" s="65">
        <v>0.12720758297601314</v>
      </c>
      <c r="AD2470" s="65">
        <v>0.28234016451494715</v>
      </c>
      <c r="AE2470" s="65">
        <v>-6.5951251884083906E-2</v>
      </c>
      <c r="AF2470" s="65">
        <v>3.3884179740654552E-2</v>
      </c>
      <c r="AG2470" s="65">
        <v>-0.3872456658952535</v>
      </c>
      <c r="AH2470" s="65">
        <v>-0.33003304775753672</v>
      </c>
      <c r="AI2470" s="65">
        <v>0.23525376635822209</v>
      </c>
      <c r="AJ2470" s="65">
        <v>0.4283644082674502</v>
      </c>
      <c r="AK2470" s="65">
        <v>-0.19329338700245058</v>
      </c>
      <c r="AL2470" s="65">
        <v>0.45270564303147764</v>
      </c>
      <c r="BG2470" s="1">
        <v>16</v>
      </c>
      <c r="BH2470" s="65">
        <v>-8.4078820935885466E-19</v>
      </c>
      <c r="BI2470" s="65">
        <v>4.9701241695593315E-18</v>
      </c>
      <c r="BJ2470" s="65">
        <v>-4.678992664510849E-17</v>
      </c>
      <c r="BK2470" s="65">
        <v>5.4610089942648762E-17</v>
      </c>
      <c r="BL2470" s="65">
        <v>0</v>
      </c>
      <c r="BM2470" s="65">
        <v>2.7695732275005852E-2</v>
      </c>
      <c r="BN2470" s="65">
        <v>0.27999318803943302</v>
      </c>
      <c r="BO2470" s="65">
        <v>0.1716363447171301</v>
      </c>
      <c r="BP2470" s="65">
        <v>-0.1867953539620045</v>
      </c>
      <c r="BQ2470" s="65">
        <v>0.27499537768205545</v>
      </c>
      <c r="BR2470" s="65">
        <v>-0.57129661111346308</v>
      </c>
      <c r="BS2470" s="65">
        <v>-2.2527210942877109E-2</v>
      </c>
      <c r="BT2470" s="65">
        <v>-0.17845926181583951</v>
      </c>
      <c r="BU2470" s="65">
        <v>0.33702770971871332</v>
      </c>
      <c r="BV2470" s="65">
        <v>0.37952497970025356</v>
      </c>
      <c r="BW2470" s="65">
        <v>-0.17336595730763701</v>
      </c>
      <c r="BX2470" s="65">
        <v>-0.36666758857407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43258273071553</v>
      </c>
      <c r="AQ2472" s="46" t="s">
        <v>317</v>
      </c>
      <c r="AR2472" s="3">
        <f>+AP2472/AP2474</f>
        <v>0.92540219248794064</v>
      </c>
      <c r="AS2472" s="151">
        <f>ATAN2(AR2472,AR2473)</f>
        <v>0.38870087238492551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212751119328285</v>
      </c>
      <c r="CC2472" s="46" t="s">
        <v>317</v>
      </c>
      <c r="CD2472" s="3">
        <f>+CB2472/CB2474</f>
        <v>0.90716250901533968</v>
      </c>
      <c r="CE2472" s="151">
        <f>ATAN2(CD2472,CD2473)</f>
        <v>0.4343054621626931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299617704921915</v>
      </c>
      <c r="AQ2473" s="46" t="s">
        <v>318</v>
      </c>
      <c r="AR2473" s="3">
        <f>-AP2473/AP2474</f>
        <v>0.37898651973191921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206075772069286</v>
      </c>
      <c r="CC2473" s="46" t="s">
        <v>318</v>
      </c>
      <c r="CD2473" s="3">
        <f>-CB2473/CB2474</f>
        <v>0.4207804442188275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310448207095495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2158965144351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402192487940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98651973191921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716250901533968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07804442188275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98651973191921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402192487940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07804442188275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716250901533968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-2.1423834928313568E-16</v>
      </c>
      <c r="X2492" s="65">
        <v>1.8171228410857054E-16</v>
      </c>
      <c r="Y2492" s="65">
        <v>-2.9143354396410359E-16</v>
      </c>
      <c r="Z2492" s="65">
        <v>-4.640385298237959E-17</v>
      </c>
      <c r="AA2492" s="65">
        <v>8.3700407715880942E-17</v>
      </c>
      <c r="AB2492" s="65">
        <v>-4.9439619065339002E-17</v>
      </c>
      <c r="AC2492" s="65">
        <v>1.9119905311781871E-16</v>
      </c>
      <c r="AD2492" s="65">
        <v>1.1709383462843448E-17</v>
      </c>
      <c r="AE2492" s="65">
        <v>-7.4593109467002705E-17</v>
      </c>
      <c r="AF2492" s="65">
        <v>3.6862873864507151E-17</v>
      </c>
      <c r="AG2492" s="65">
        <v>-5.7245874707234634E-17</v>
      </c>
      <c r="AH2492" s="65">
        <v>-1.8084492237058214E-16</v>
      </c>
      <c r="AI2492" s="65">
        <v>-2.3017612121867259E-16</v>
      </c>
      <c r="AJ2492" s="65">
        <v>6.9388939039072284E-18</v>
      </c>
      <c r="AK2492" s="65">
        <v>6.0064800355696946E-17</v>
      </c>
      <c r="AL2492" s="65">
        <v>9.8879238130678004E-17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4</v>
      </c>
      <c r="BI2492" s="65">
        <v>-4.9786563760534364E-16</v>
      </c>
      <c r="BJ2492" s="65">
        <v>2.9143354396410359E-16</v>
      </c>
      <c r="BK2492" s="65">
        <v>-7.0082828429463007E-16</v>
      </c>
      <c r="BL2492" s="65">
        <v>-2.3939183968479938E-16</v>
      </c>
      <c r="BM2492" s="65">
        <v>9.1940344226770776E-17</v>
      </c>
      <c r="BN2492" s="65">
        <v>-1.3877787807814457E-16</v>
      </c>
      <c r="BO2492" s="65">
        <v>3.1225022567582528E-16</v>
      </c>
      <c r="BP2492" s="65">
        <v>-1.5265566588595902E-16</v>
      </c>
      <c r="BQ2492" s="65">
        <v>-6.9388939039072284E-17</v>
      </c>
      <c r="BR2492" s="65">
        <v>-3.4694469519536142E-17</v>
      </c>
      <c r="BS2492" s="65">
        <v>-8.0144224590128488E-16</v>
      </c>
      <c r="BT2492" s="65">
        <v>-1.4224732503009818E-15</v>
      </c>
      <c r="BU2492" s="65">
        <v>-6.7242218737550985E-16</v>
      </c>
      <c r="BV2492" s="65">
        <v>1.124100812432971E-15</v>
      </c>
      <c r="BW2492" s="65">
        <v>-6.1756155744774333E-16</v>
      </c>
      <c r="BX2492" s="65">
        <v>2.7478019859472624E-15</v>
      </c>
    </row>
    <row r="2493" spans="21:76">
      <c r="U2493" s="1">
        <v>1</v>
      </c>
      <c r="V2493" s="65">
        <v>2.0386982388142304E-17</v>
      </c>
      <c r="W2493" s="65">
        <v>1</v>
      </c>
      <c r="X2493" s="65">
        <v>-3.3584246494910985E-15</v>
      </c>
      <c r="Y2493" s="65">
        <v>3.2543412409324901E-15</v>
      </c>
      <c r="Z2493" s="65">
        <v>1.4988010832439613E-15</v>
      </c>
      <c r="AA2493" s="65">
        <v>6.3143934525555778E-16</v>
      </c>
      <c r="AB2493" s="65">
        <v>9.280770596475918E-16</v>
      </c>
      <c r="AC2493" s="65">
        <v>2.2204460492503131E-16</v>
      </c>
      <c r="AD2493" s="65">
        <v>-1.6132928326584306E-16</v>
      </c>
      <c r="AE2493" s="65">
        <v>-6.0368376963992887E-16</v>
      </c>
      <c r="AF2493" s="65">
        <v>-7.1817551905439814E-16</v>
      </c>
      <c r="AG2493" s="65">
        <v>-4.7184478546569153E-16</v>
      </c>
      <c r="AH2493" s="65">
        <v>1.9770968716359416E-15</v>
      </c>
      <c r="AI2493" s="65">
        <v>9.1940344226770776E-16</v>
      </c>
      <c r="AJ2493" s="65">
        <v>3.0878077872387166E-16</v>
      </c>
      <c r="AK2493" s="65">
        <v>-9.7144514654701197E-16</v>
      </c>
      <c r="AL2493" s="65">
        <v>-2.0816681711721685E-16</v>
      </c>
      <c r="BG2493" s="1">
        <v>1</v>
      </c>
      <c r="BH2493" s="65">
        <v>4.6679424770625916E-18</v>
      </c>
      <c r="BI2493" s="65">
        <v>0.99999999999999933</v>
      </c>
      <c r="BJ2493" s="65">
        <v>-3.6082248300317588E-15</v>
      </c>
      <c r="BK2493" s="65">
        <v>3.6567970873591094E-15</v>
      </c>
      <c r="BL2493" s="65">
        <v>1.2611439670351388E-15</v>
      </c>
      <c r="BM2493" s="65">
        <v>4.4408920985006262E-16</v>
      </c>
      <c r="BN2493" s="65">
        <v>1.0408340855860843E-15</v>
      </c>
      <c r="BO2493" s="65">
        <v>1.0078743395425249E-15</v>
      </c>
      <c r="BP2493" s="65">
        <v>-4.3021142204224816E-16</v>
      </c>
      <c r="BQ2493" s="65">
        <v>-1.1102230246251565E-16</v>
      </c>
      <c r="BR2493" s="65">
        <v>-5.5511151231257827E-16</v>
      </c>
      <c r="BS2493" s="65">
        <v>6.2450045135165055E-17</v>
      </c>
      <c r="BT2493" s="65">
        <v>1.2351231148954867E-15</v>
      </c>
      <c r="BU2493" s="65">
        <v>1.7347234759768071E-15</v>
      </c>
      <c r="BV2493" s="65">
        <v>2.9143354396410359E-16</v>
      </c>
      <c r="BW2493" s="65">
        <v>-2.0781987242202149E-15</v>
      </c>
      <c r="BX2493" s="65">
        <v>-3.920475055707584E-15</v>
      </c>
    </row>
    <row r="2494" spans="21:76">
      <c r="U2494" s="1">
        <v>2</v>
      </c>
      <c r="V2494" s="65">
        <v>-1.449605210920815E-17</v>
      </c>
      <c r="W2494" s="65">
        <v>1.2633307993990101E-17</v>
      </c>
      <c r="X2494" s="65">
        <v>1.0000000000000002</v>
      </c>
      <c r="Y2494" s="65">
        <v>8.0040141181569879E-15</v>
      </c>
      <c r="Z2494" s="65">
        <v>9.0899510141184692E-16</v>
      </c>
      <c r="AA2494" s="65">
        <v>-3.7816971776294395E-15</v>
      </c>
      <c r="AB2494" s="65">
        <v>4.163336342344337E-16</v>
      </c>
      <c r="AC2494" s="65">
        <v>-1.9428902930940239E-16</v>
      </c>
      <c r="AD2494" s="65">
        <v>-2.3453461395206432E-15</v>
      </c>
      <c r="AE2494" s="65">
        <v>-9.298117831235686E-16</v>
      </c>
      <c r="AF2494" s="65">
        <v>3.8163916471489756E-17</v>
      </c>
      <c r="AG2494" s="65">
        <v>7.4246164771807344E-16</v>
      </c>
      <c r="AH2494" s="65">
        <v>9.8532293435482643E-16</v>
      </c>
      <c r="AI2494" s="65">
        <v>5.3429483060085659E-16</v>
      </c>
      <c r="AJ2494" s="65">
        <v>-3.3306690738754696E-16</v>
      </c>
      <c r="AK2494" s="65">
        <v>4.6143644460983069E-16</v>
      </c>
      <c r="AL2494" s="65">
        <v>1.214306433183765E-15</v>
      </c>
      <c r="BG2494" s="1">
        <v>2</v>
      </c>
      <c r="BH2494" s="65">
        <v>4.3460239913853828E-18</v>
      </c>
      <c r="BI2494" s="65">
        <v>3.1444625513030351E-17</v>
      </c>
      <c r="BJ2494" s="65">
        <v>0.99999999999999944</v>
      </c>
      <c r="BK2494" s="65">
        <v>1.0167214292700066E-14</v>
      </c>
      <c r="BL2494" s="65">
        <v>7.7715611723760958E-16</v>
      </c>
      <c r="BM2494" s="65">
        <v>-2.8137214780343811E-15</v>
      </c>
      <c r="BN2494" s="65">
        <v>9.9226182825873366E-16</v>
      </c>
      <c r="BO2494" s="65">
        <v>-4.7184478546569153E-16</v>
      </c>
      <c r="BP2494" s="65">
        <v>-1.1666015375944028E-15</v>
      </c>
      <c r="BQ2494" s="65">
        <v>-3.6125616387217008E-16</v>
      </c>
      <c r="BR2494" s="65">
        <v>-3.8163916471489756E-17</v>
      </c>
      <c r="BS2494" s="65">
        <v>1.9081958235744878E-16</v>
      </c>
      <c r="BT2494" s="65">
        <v>1.4155343563970746E-15</v>
      </c>
      <c r="BU2494" s="65">
        <v>1.3877787807814457E-15</v>
      </c>
      <c r="BV2494" s="65">
        <v>1.8873791418627661E-15</v>
      </c>
      <c r="BW2494" s="65">
        <v>-2.1640675362810669E-15</v>
      </c>
      <c r="BX2494" s="65">
        <v>6.5242949931487715E-15</v>
      </c>
    </row>
    <row r="2495" spans="21:76">
      <c r="U2495" s="1">
        <v>3</v>
      </c>
      <c r="V2495" s="65">
        <v>1.4768751711864212E-17</v>
      </c>
      <c r="W2495" s="65">
        <v>-5.3263133545262632E-18</v>
      </c>
      <c r="X2495" s="65">
        <v>1.8675574937012521E-17</v>
      </c>
      <c r="Y2495" s="65">
        <v>1</v>
      </c>
      <c r="Z2495" s="65">
        <v>-3.5197539327569416E-15</v>
      </c>
      <c r="AA2495" s="65">
        <v>1.1510323943975109E-14</v>
      </c>
      <c r="AB2495" s="65">
        <v>1.0755285551056204E-15</v>
      </c>
      <c r="AC2495" s="65">
        <v>7.2858385991025898E-16</v>
      </c>
      <c r="AD2495" s="65">
        <v>5.4747872901828032E-15</v>
      </c>
      <c r="AE2495" s="65">
        <v>1.7347234759768071E-15</v>
      </c>
      <c r="AF2495" s="65">
        <v>2.9143354396410359E-16</v>
      </c>
      <c r="AG2495" s="65">
        <v>-1.9428902930940239E-15</v>
      </c>
      <c r="AH2495" s="65">
        <v>-1.7347234759768071E-15</v>
      </c>
      <c r="AI2495" s="65">
        <v>-7.7021722333370235E-16</v>
      </c>
      <c r="AJ2495" s="65">
        <v>1.3045120539345589E-15</v>
      </c>
      <c r="AK2495" s="65">
        <v>-1.3530843112619095E-15</v>
      </c>
      <c r="AL2495" s="65">
        <v>-2.8796409701214998E-15</v>
      </c>
      <c r="BG2495" s="1">
        <v>3</v>
      </c>
      <c r="BH2495" s="65">
        <v>-4.0007330569446778E-18</v>
      </c>
      <c r="BI2495" s="65">
        <v>9.0807357446288237E-19</v>
      </c>
      <c r="BJ2495" s="65">
        <v>-2.4292183193266369E-17</v>
      </c>
      <c r="BK2495" s="65">
        <v>0.99999999999999856</v>
      </c>
      <c r="BL2495" s="65">
        <v>-3.2161773244610004E-15</v>
      </c>
      <c r="BM2495" s="65">
        <v>9.1983712313670196E-15</v>
      </c>
      <c r="BN2495" s="65">
        <v>8.8817841970012523E-16</v>
      </c>
      <c r="BO2495" s="65">
        <v>9.6450625264310474E-16</v>
      </c>
      <c r="BP2495" s="65">
        <v>2.8588242884097781E-15</v>
      </c>
      <c r="BQ2495" s="65">
        <v>5.2735593669694936E-16</v>
      </c>
      <c r="BR2495" s="65">
        <v>2.2204460492503131E-16</v>
      </c>
      <c r="BS2495" s="65">
        <v>-6.1929628092372013E-16</v>
      </c>
      <c r="BT2495" s="65">
        <v>-1.0130785099704553E-15</v>
      </c>
      <c r="BU2495" s="65">
        <v>-5.134781488891349E-16</v>
      </c>
      <c r="BV2495" s="65">
        <v>-7.2164496600635175E-16</v>
      </c>
      <c r="BW2495" s="65">
        <v>-2.095545958979983E-15</v>
      </c>
      <c r="BX2495" s="65">
        <v>1.6653345369377348E-16</v>
      </c>
    </row>
    <row r="2496" spans="21:76">
      <c r="U2496" s="1">
        <v>4</v>
      </c>
      <c r="V2496" s="65">
        <v>1.8864957374981355E-17</v>
      </c>
      <c r="W2496" s="65">
        <v>3.5575772023970601E-17</v>
      </c>
      <c r="X2496" s="65">
        <v>-3.2317022018439424E-19</v>
      </c>
      <c r="Y2496" s="65">
        <v>5.3104983461127759E-18</v>
      </c>
      <c r="Z2496" s="101">
        <v>0.77310448207095495</v>
      </c>
      <c r="AA2496" s="65">
        <v>0.23557849795538544</v>
      </c>
      <c r="AB2496" s="65">
        <v>-0.12781265037686185</v>
      </c>
      <c r="AC2496" s="65">
        <v>8.8788775988181592E-2</v>
      </c>
      <c r="AD2496" s="65">
        <v>8.0833513557868747E-3</v>
      </c>
      <c r="AE2496" s="65">
        <v>0.28380908328240789</v>
      </c>
      <c r="AF2496" s="65">
        <v>-0.30666274039300062</v>
      </c>
      <c r="AG2496" s="65">
        <v>4.9340213159301219E-2</v>
      </c>
      <c r="AH2496" s="65">
        <v>0.27596227898666992</v>
      </c>
      <c r="AI2496" s="65">
        <v>0.18455505077538414</v>
      </c>
      <c r="AJ2496" s="65">
        <v>-6.5947930157034262E-3</v>
      </c>
      <c r="AK2496" s="65">
        <v>-0.17580285370410761</v>
      </c>
      <c r="AL2496" s="65">
        <v>6.5858944773703215E-2</v>
      </c>
      <c r="BG2496" s="1">
        <v>4</v>
      </c>
      <c r="BH2496" s="65">
        <v>-8.9806321973683096E-18</v>
      </c>
      <c r="BI2496" s="65">
        <v>3.4446146538652761E-17</v>
      </c>
      <c r="BJ2496" s="65">
        <v>-6.4886308806981862E-18</v>
      </c>
      <c r="BK2496" s="65">
        <v>-1.3018489200352145E-17</v>
      </c>
      <c r="BL2496" s="101">
        <v>0.88421589651443511</v>
      </c>
      <c r="BM2496" s="65">
        <v>-4.4290881751190475E-2</v>
      </c>
      <c r="BN2496" s="65">
        <v>0.28862714133287209</v>
      </c>
      <c r="BO2496" s="65">
        <v>7.397531757975917E-2</v>
      </c>
      <c r="BP2496" s="65">
        <v>-2.3475818242611086E-2</v>
      </c>
      <c r="BQ2496" s="65">
        <v>-0.19210812837466598</v>
      </c>
      <c r="BR2496" s="65">
        <v>0.20844311001630622</v>
      </c>
      <c r="BS2496" s="65">
        <v>-0.13073256067429403</v>
      </c>
      <c r="BT2496" s="65">
        <v>2.8224661222231599E-2</v>
      </c>
      <c r="BU2496" s="65">
        <v>2.7731621090248154E-2</v>
      </c>
      <c r="BV2496" s="65">
        <v>0.15805383948323415</v>
      </c>
      <c r="BW2496" s="65">
        <v>-5.3549246832427552E-2</v>
      </c>
      <c r="BX2496" s="65">
        <v>3.4928405693814002E-3</v>
      </c>
    </row>
    <row r="2497" spans="20:83">
      <c r="U2497" s="1">
        <v>5</v>
      </c>
      <c r="V2497" s="65">
        <v>5.2788680728856885E-19</v>
      </c>
      <c r="W2497" s="65">
        <v>-5.4735942674839222E-19</v>
      </c>
      <c r="X2497" s="65">
        <v>6.9018272714543711E-18</v>
      </c>
      <c r="Y2497" s="65">
        <v>0</v>
      </c>
      <c r="Z2497" s="65">
        <v>0.30876660108609455</v>
      </c>
      <c r="AA2497" s="65">
        <v>-0.19534314731548463</v>
      </c>
      <c r="AB2497" s="65">
        <v>0.29510703106081387</v>
      </c>
      <c r="AC2497" s="65">
        <v>0.48092850342755855</v>
      </c>
      <c r="AD2497" s="65">
        <v>0.3098192323953497</v>
      </c>
      <c r="AE2497" s="65">
        <v>-0.28910779309507861</v>
      </c>
      <c r="AF2497" s="65">
        <v>0.21023573722758979</v>
      </c>
      <c r="AG2497" s="65">
        <v>0.12161853267919953</v>
      </c>
      <c r="AH2497" s="65">
        <v>-0.28851220899704422</v>
      </c>
      <c r="AI2497" s="65">
        <v>0.25903102216272494</v>
      </c>
      <c r="AJ2497" s="65">
        <v>-2.8114230003802559E-2</v>
      </c>
      <c r="AK2497" s="65">
        <v>1.0362890753373696E-2</v>
      </c>
      <c r="AL2497" s="65">
        <v>-0.39790486998088381</v>
      </c>
      <c r="BG2497" s="1">
        <v>5</v>
      </c>
      <c r="BH2497" s="65">
        <v>2.412158890470072E-18</v>
      </c>
      <c r="BI2497" s="65">
        <v>1.0843429505222908E-17</v>
      </c>
      <c r="BJ2497" s="65">
        <v>-3.1189282594675842E-19</v>
      </c>
      <c r="BK2497" s="65">
        <v>0</v>
      </c>
      <c r="BL2497" s="65">
        <v>4.2894199807800543E-2</v>
      </c>
      <c r="BM2497" s="65">
        <v>-0.39421373740879906</v>
      </c>
      <c r="BN2497" s="65">
        <v>-0.1004821872097912</v>
      </c>
      <c r="BO2497" s="65">
        <v>-0.11984572392019843</v>
      </c>
      <c r="BP2497" s="65">
        <v>6.0062675524071185E-2</v>
      </c>
      <c r="BQ2497" s="65">
        <v>0.16984592885912955</v>
      </c>
      <c r="BR2497" s="65">
        <v>8.7443584790494314E-2</v>
      </c>
      <c r="BS2497" s="65">
        <v>0.51096663255151176</v>
      </c>
      <c r="BT2497" s="65">
        <v>0.2283781978338332</v>
      </c>
      <c r="BU2497" s="65">
        <v>0.26614433388799064</v>
      </c>
      <c r="BV2497" s="65">
        <v>0.45356404406496337</v>
      </c>
      <c r="BW2497" s="65">
        <v>0.39334885075527476</v>
      </c>
      <c r="BX2497" s="65">
        <v>0.18350595784301663</v>
      </c>
    </row>
    <row r="2498" spans="20:83">
      <c r="U2498" s="1">
        <v>6</v>
      </c>
      <c r="V2498" s="65">
        <v>6.4571857509882041E-18</v>
      </c>
      <c r="W2498" s="65">
        <v>-4.4222143224984964E-18</v>
      </c>
      <c r="X2498" s="65">
        <v>5.7323045201920574E-18</v>
      </c>
      <c r="Y2498" s="65">
        <v>0</v>
      </c>
      <c r="Z2498" s="65">
        <v>-0.5001813444786114</v>
      </c>
      <c r="AA2498" s="65">
        <v>0.41830752242892127</v>
      </c>
      <c r="AB2498" s="65">
        <v>-0.10919127032387331</v>
      </c>
      <c r="AC2498" s="65">
        <v>0.46841432429264068</v>
      </c>
      <c r="AD2498" s="65">
        <v>8.1043799331254829E-2</v>
      </c>
      <c r="AE2498" s="65">
        <v>7.1841212534151849E-2</v>
      </c>
      <c r="AF2498" s="65">
        <v>-0.25176096736076431</v>
      </c>
      <c r="AG2498" s="65">
        <v>-6.1306670334392438E-3</v>
      </c>
      <c r="AH2498" s="65">
        <v>0.1222401280381753</v>
      </c>
      <c r="AI2498" s="65">
        <v>0.35576251634002054</v>
      </c>
      <c r="AJ2498" s="65">
        <v>-0.27049168675417107</v>
      </c>
      <c r="AK2498" s="65">
        <v>-0.21888472358862793</v>
      </c>
      <c r="AL2498" s="65">
        <v>-7.5936867497933241E-2</v>
      </c>
      <c r="BG2498" s="1">
        <v>6</v>
      </c>
      <c r="BH2498" s="65">
        <v>3.2802126089084157E-18</v>
      </c>
      <c r="BI2498" s="65">
        <v>1.1706479546764129E-17</v>
      </c>
      <c r="BJ2498" s="65">
        <v>1.8307845083466693E-17</v>
      </c>
      <c r="BK2498" s="65">
        <v>0</v>
      </c>
      <c r="BL2498" s="65">
        <v>0.30429140311172082</v>
      </c>
      <c r="BM2498" s="65">
        <v>0.36682542140219454</v>
      </c>
      <c r="BN2498" s="65">
        <v>-0.48474543001533232</v>
      </c>
      <c r="BO2498" s="65">
        <v>-0.44294248022782512</v>
      </c>
      <c r="BP2498" s="65">
        <v>-9.9467591845504189E-2</v>
      </c>
      <c r="BQ2498" s="65">
        <v>9.7853565643786111E-2</v>
      </c>
      <c r="BR2498" s="65">
        <v>-0.10516918960437213</v>
      </c>
      <c r="BS2498" s="65">
        <v>0.23614115931826793</v>
      </c>
      <c r="BT2498" s="65">
        <v>0.23172900476099847</v>
      </c>
      <c r="BU2498" s="65">
        <v>0.19401127633884552</v>
      </c>
      <c r="BV2498" s="65">
        <v>-0.18213835745220314</v>
      </c>
      <c r="BW2498" s="65">
        <v>-0.13375871318339461</v>
      </c>
      <c r="BX2498" s="65">
        <v>-0.33611437069730998</v>
      </c>
    </row>
    <row r="2499" spans="20:83">
      <c r="U2499" s="1">
        <v>7</v>
      </c>
      <c r="V2499" s="65">
        <v>-6.4370549423963519E-18</v>
      </c>
      <c r="W2499" s="65">
        <v>-1.0469316246604435E-18</v>
      </c>
      <c r="X2499" s="65">
        <v>1.380517721275113E-17</v>
      </c>
      <c r="Y2499" s="65">
        <v>-5.5511151231257827E-17</v>
      </c>
      <c r="Z2499" s="65">
        <v>0.19310374854092868</v>
      </c>
      <c r="AA2499" s="65">
        <v>0.59262485968476708</v>
      </c>
      <c r="AB2499" s="65">
        <v>-6.8800664565583078E-2</v>
      </c>
      <c r="AC2499" s="65">
        <v>1.7967762805189386E-2</v>
      </c>
      <c r="AD2499" s="65">
        <v>0.10496814827360326</v>
      </c>
      <c r="AE2499" s="65">
        <v>-0.1123627306776479</v>
      </c>
      <c r="AF2499" s="65">
        <v>0.32288223695165319</v>
      </c>
      <c r="AG2499" s="65">
        <v>-0.34884853001672456</v>
      </c>
      <c r="AH2499" s="65">
        <v>-0.28072655658283852</v>
      </c>
      <c r="AI2499" s="65">
        <v>-0.38673309723317806</v>
      </c>
      <c r="AJ2499" s="65">
        <v>-0.35397457470823257</v>
      </c>
      <c r="AK2499" s="65">
        <v>4.4413566183970854E-2</v>
      </c>
      <c r="AL2499" s="65">
        <v>3.4899317179982278E-2</v>
      </c>
      <c r="BG2499" s="1">
        <v>7</v>
      </c>
      <c r="BH2499" s="65">
        <v>4.4336577064596928E-18</v>
      </c>
      <c r="BI2499" s="65">
        <v>6.166139686209179E-18</v>
      </c>
      <c r="BJ2499" s="65">
        <v>9.0104470138271597E-18</v>
      </c>
      <c r="BK2499" s="65">
        <v>0</v>
      </c>
      <c r="BL2499" s="65">
        <v>0.30727530814550319</v>
      </c>
      <c r="BM2499" s="65">
        <v>-0.11530330755821036</v>
      </c>
      <c r="BN2499" s="65">
        <v>-0.30714994415188179</v>
      </c>
      <c r="BO2499" s="65">
        <v>0.31760442552747553</v>
      </c>
      <c r="BP2499" s="65">
        <v>-0.18481298861422302</v>
      </c>
      <c r="BQ2499" s="65">
        <v>0.38860820191012529</v>
      </c>
      <c r="BR2499" s="65">
        <v>-0.37759355336832967</v>
      </c>
      <c r="BS2499" s="65">
        <v>-0.11795782941800945</v>
      </c>
      <c r="BT2499" s="65">
        <v>-7.4488066046637588E-2</v>
      </c>
      <c r="BU2499" s="65">
        <v>-0.19626048707804078</v>
      </c>
      <c r="BV2499" s="65">
        <v>-0.3152995693311626</v>
      </c>
      <c r="BW2499" s="65">
        <v>0.40071346165208338</v>
      </c>
      <c r="BX2499" s="65">
        <v>0.22662415803114819</v>
      </c>
    </row>
    <row r="2500" spans="20:83">
      <c r="U2500" s="1">
        <v>8</v>
      </c>
      <c r="V2500" s="65">
        <v>1.434159909819282E-17</v>
      </c>
      <c r="W2500" s="65">
        <v>-5.4841859585237362E-18</v>
      </c>
      <c r="X2500" s="65">
        <v>4.9545328502194392E-17</v>
      </c>
      <c r="Y2500" s="65">
        <v>0</v>
      </c>
      <c r="Z2500" s="65">
        <v>6.859101222806252E-2</v>
      </c>
      <c r="AA2500" s="65">
        <v>8.6443696259602854E-2</v>
      </c>
      <c r="AB2500" s="65">
        <v>-1.5927335558487497E-3</v>
      </c>
      <c r="AC2500" s="65">
        <v>-9.8179221446179854E-2</v>
      </c>
      <c r="AD2500" s="65">
        <v>-0.45007390002372172</v>
      </c>
      <c r="AE2500" s="65">
        <v>-0.53954778989492558</v>
      </c>
      <c r="AF2500" s="65">
        <v>-0.33242668228486211</v>
      </c>
      <c r="AG2500" s="65">
        <v>-0.46065729947416578</v>
      </c>
      <c r="AH2500" s="65">
        <v>2.8691936571356609E-2</v>
      </c>
      <c r="AI2500" s="65">
        <v>0.12077609974890867</v>
      </c>
      <c r="AJ2500" s="65">
        <v>0.17362773238435447</v>
      </c>
      <c r="AK2500" s="65">
        <v>-3.3865384320556365E-2</v>
      </c>
      <c r="AL2500" s="65">
        <v>-0.3392440672655177</v>
      </c>
      <c r="BG2500" s="1">
        <v>8</v>
      </c>
      <c r="BH2500" s="65">
        <v>6.3027972275047179E-18</v>
      </c>
      <c r="BI2500" s="65">
        <v>4.8363662901305097E-17</v>
      </c>
      <c r="BJ2500" s="65">
        <v>-3.7106420647721491E-17</v>
      </c>
      <c r="BK2500" s="65">
        <v>0</v>
      </c>
      <c r="BL2500" s="65">
        <v>-0.10870069677255823</v>
      </c>
      <c r="BM2500" s="65">
        <v>1.9928832400868228E-2</v>
      </c>
      <c r="BN2500" s="65">
        <v>9.2081987817118599E-2</v>
      </c>
      <c r="BO2500" s="65">
        <v>-0.26465916259155969</v>
      </c>
      <c r="BP2500" s="65">
        <v>-0.52964929548750073</v>
      </c>
      <c r="BQ2500" s="65">
        <v>-0.29806077641226847</v>
      </c>
      <c r="BR2500" s="65">
        <v>4.7921248163394797E-2</v>
      </c>
      <c r="BS2500" s="65">
        <v>-0.24298335493575601</v>
      </c>
      <c r="BT2500" s="65">
        <v>-1.5125564301673701E-2</v>
      </c>
      <c r="BU2500" s="65">
        <v>-8.2905797808841386E-2</v>
      </c>
      <c r="BV2500" s="65">
        <v>9.1632824407257812E-2</v>
      </c>
      <c r="BW2500" s="65">
        <v>0.59906792245707985</v>
      </c>
      <c r="BX2500" s="65">
        <v>-0.32276364674056646</v>
      </c>
    </row>
    <row r="2501" spans="20:83">
      <c r="U2501" s="1">
        <v>9</v>
      </c>
      <c r="V2501" s="65">
        <v>-3.5488131208427303E-17</v>
      </c>
      <c r="W2501" s="65">
        <v>-1.3445778585243683E-17</v>
      </c>
      <c r="X2501" s="65">
        <v>0</v>
      </c>
      <c r="Y2501" s="65">
        <v>-5.5511151231257827E-17</v>
      </c>
      <c r="Z2501" s="101">
        <v>0.12164490877994624</v>
      </c>
      <c r="AA2501" s="65">
        <v>-0.27086276667142739</v>
      </c>
      <c r="AB2501" s="65">
        <v>-0.27561519311575278</v>
      </c>
      <c r="AC2501" s="65">
        <v>0.1678575493861873</v>
      </c>
      <c r="AD2501" s="65">
        <v>-0.41738884946503224</v>
      </c>
      <c r="AE2501" s="65">
        <v>-0.29189726272951794</v>
      </c>
      <c r="AF2501" s="65">
        <v>5.5030155669366088E-2</v>
      </c>
      <c r="AG2501" s="65">
        <v>0.16603722506278609</v>
      </c>
      <c r="AH2501" s="65">
        <v>-8.9450250915498089E-2</v>
      </c>
      <c r="AI2501" s="65">
        <v>0.17822993620536032</v>
      </c>
      <c r="AJ2501" s="65">
        <v>-0.53492728610836637</v>
      </c>
      <c r="AK2501" s="65">
        <v>0.13957541929135089</v>
      </c>
      <c r="AL2501" s="65">
        <v>0.41507359324384047</v>
      </c>
      <c r="BG2501" s="1">
        <v>9</v>
      </c>
      <c r="BH2501" s="65">
        <v>2.7123265635571827E-18</v>
      </c>
      <c r="BI2501" s="65">
        <v>-5.2350297001842201E-17</v>
      </c>
      <c r="BJ2501" s="65">
        <v>4.165169153771344E-18</v>
      </c>
      <c r="BK2501" s="65">
        <v>0</v>
      </c>
      <c r="BL2501" s="101">
        <v>0.13226912523929754</v>
      </c>
      <c r="BM2501" s="65">
        <v>-0.13573462650958654</v>
      </c>
      <c r="BN2501" s="65">
        <v>7.5167466699775365E-3</v>
      </c>
      <c r="BO2501" s="65">
        <v>-0.39197741369308037</v>
      </c>
      <c r="BP2501" s="65">
        <v>0.3603539739950698</v>
      </c>
      <c r="BQ2501" s="65">
        <v>-0.14368781884468509</v>
      </c>
      <c r="BR2501" s="65">
        <v>-0.26327538744071971</v>
      </c>
      <c r="BS2501" s="65">
        <v>0.23932756149066434</v>
      </c>
      <c r="BT2501" s="65">
        <v>-0.63523330902419994</v>
      </c>
      <c r="BU2501" s="65">
        <v>-0.33022572880748025</v>
      </c>
      <c r="BV2501" s="65">
        <v>2.3123131878078233E-2</v>
      </c>
      <c r="BW2501" s="65">
        <v>9.9555249679699337E-2</v>
      </c>
      <c r="BX2501" s="65">
        <v>-0.10133653014727198</v>
      </c>
    </row>
    <row r="2502" spans="20:83">
      <c r="U2502" s="1">
        <v>10</v>
      </c>
      <c r="V2502" s="65">
        <v>-1.9986823485091551E-17</v>
      </c>
      <c r="W2502" s="65">
        <v>-4.861264684204064E-17</v>
      </c>
      <c r="X2502" s="65">
        <v>-1.3235019110923238E-19</v>
      </c>
      <c r="Y2502" s="65">
        <v>-2.7818140629409613E-17</v>
      </c>
      <c r="Z2502" s="65">
        <v>0</v>
      </c>
      <c r="AA2502" s="65">
        <v>0.11944662411546937</v>
      </c>
      <c r="AB2502" s="65">
        <v>6.1101322716513785E-2</v>
      </c>
      <c r="AC2502" s="65">
        <v>0.27457184140592661</v>
      </c>
      <c r="AD2502" s="65">
        <v>0.19087892108522606</v>
      </c>
      <c r="AE2502" s="65">
        <v>-0.11093820262985936</v>
      </c>
      <c r="AF2502" s="65">
        <v>-0.40734050048581827</v>
      </c>
      <c r="AG2502" s="65">
        <v>1.5985252265166863E-2</v>
      </c>
      <c r="AH2502" s="65">
        <v>4.6592009646232335E-2</v>
      </c>
      <c r="AI2502" s="65">
        <v>-0.16450253801715295</v>
      </c>
      <c r="AJ2502" s="65">
        <v>0.16612941906752066</v>
      </c>
      <c r="AK2502" s="65">
        <v>0.76998780114522924</v>
      </c>
      <c r="AL2502" s="65">
        <v>0.20487430083867122</v>
      </c>
      <c r="BG2502" s="1">
        <v>10</v>
      </c>
      <c r="BH2502" s="65">
        <v>-4.4737570863809973E-18</v>
      </c>
      <c r="BI2502" s="65">
        <v>1.2603827979086112E-17</v>
      </c>
      <c r="BJ2502" s="65">
        <v>4.9911855363669079E-17</v>
      </c>
      <c r="BK2502" s="65">
        <v>-6.0385274020286435E-18</v>
      </c>
      <c r="BL2502" s="65">
        <v>-5.5511151231257827E-17</v>
      </c>
      <c r="BM2502" s="65">
        <v>0.52685083794633103</v>
      </c>
      <c r="BN2502" s="65">
        <v>-4.880285385921003E-2</v>
      </c>
      <c r="BO2502" s="65">
        <v>-0.22161763938220069</v>
      </c>
      <c r="BP2502" s="65">
        <v>-0.14821854896156672</v>
      </c>
      <c r="BQ2502" s="65">
        <v>0.14262578307279328</v>
      </c>
      <c r="BR2502" s="65">
        <v>-6.9576705169967293E-2</v>
      </c>
      <c r="BS2502" s="65">
        <v>-0.11852112353921448</v>
      </c>
      <c r="BT2502" s="65">
        <v>-3.8785268207245191E-2</v>
      </c>
      <c r="BU2502" s="65">
        <v>-0.27203680300258259</v>
      </c>
      <c r="BV2502" s="65">
        <v>0.51249132299339872</v>
      </c>
      <c r="BW2502" s="65">
        <v>-4.7955566821918899E-2</v>
      </c>
      <c r="BX2502" s="65">
        <v>0.51891970409089083</v>
      </c>
    </row>
    <row r="2503" spans="20:83">
      <c r="U2503" s="1">
        <v>11</v>
      </c>
      <c r="V2503" s="65">
        <v>1.256374236173241E-17</v>
      </c>
      <c r="W2503" s="65">
        <v>2.785859045897606E-18</v>
      </c>
      <c r="X2503" s="65">
        <v>5.5672310275744217E-19</v>
      </c>
      <c r="Y2503" s="65">
        <v>8.9726308291866723E-18</v>
      </c>
      <c r="Z2503" s="65">
        <v>0</v>
      </c>
      <c r="AA2503" s="65">
        <v>-0.29883339430481648</v>
      </c>
      <c r="AB2503" s="65">
        <v>-0.42192850652551406</v>
      </c>
      <c r="AC2503" s="65">
        <v>-0.1476118695543101</v>
      </c>
      <c r="AD2503" s="65">
        <v>0.53831951317384275</v>
      </c>
      <c r="AE2503" s="65">
        <v>-0.27458051294801494</v>
      </c>
      <c r="AF2503" s="65">
        <v>-0.17624132537050963</v>
      </c>
      <c r="AG2503" s="65">
        <v>-9.0604151235738548E-2</v>
      </c>
      <c r="AH2503" s="65">
        <v>0.33559581095367202</v>
      </c>
      <c r="AI2503" s="65">
        <v>-0.21884510213755265</v>
      </c>
      <c r="AJ2503" s="65">
        <v>-0.30801860369677825</v>
      </c>
      <c r="AK2503" s="65">
        <v>-7.587235893614358E-2</v>
      </c>
      <c r="AL2503" s="65">
        <v>-0.21279896221310338</v>
      </c>
      <c r="BG2503" s="1">
        <v>11</v>
      </c>
      <c r="BH2503" s="65">
        <v>1.5670410920013586E-19</v>
      </c>
      <c r="BI2503" s="65">
        <v>3.9761304018831111E-17</v>
      </c>
      <c r="BJ2503" s="65">
        <v>-1.5057760992160503E-17</v>
      </c>
      <c r="BK2503" s="65">
        <v>-2.4007507954460582E-17</v>
      </c>
      <c r="BL2503" s="65">
        <v>-5.5511151231257827E-17</v>
      </c>
      <c r="BM2503" s="65">
        <v>-0.37325908042176242</v>
      </c>
      <c r="BN2503" s="65">
        <v>-0.53155188118420305</v>
      </c>
      <c r="BO2503" s="65">
        <v>0.18071934018393487</v>
      </c>
      <c r="BP2503" s="65">
        <v>-0.15029678779608208</v>
      </c>
      <c r="BQ2503" s="65">
        <v>-0.13118448854044062</v>
      </c>
      <c r="BR2503" s="65">
        <v>4.1098020352250089E-2</v>
      </c>
      <c r="BS2503" s="65">
        <v>-0.12378725202246207</v>
      </c>
      <c r="BT2503" s="65">
        <v>5.2127432513374837E-2</v>
      </c>
      <c r="BU2503" s="65">
        <v>-0.39668323673727374</v>
      </c>
      <c r="BV2503" s="65">
        <v>0.39806940981427524</v>
      </c>
      <c r="BW2503" s="65">
        <v>-0.32735177084317912</v>
      </c>
      <c r="BX2503" s="65">
        <v>-0.25093157363570268</v>
      </c>
    </row>
    <row r="2504" spans="20:83">
      <c r="U2504" s="1">
        <v>12</v>
      </c>
      <c r="V2504" s="65">
        <v>-2.3115254630700105E-17</v>
      </c>
      <c r="W2504" s="65">
        <v>-5.7921793099925351E-17</v>
      </c>
      <c r="X2504" s="65">
        <v>1.6222036109885865E-19</v>
      </c>
      <c r="Y2504" s="65">
        <v>2.6144835842236942E-18</v>
      </c>
      <c r="Z2504" s="65">
        <v>0</v>
      </c>
      <c r="AA2504" s="65">
        <v>-0.2029572163840746</v>
      </c>
      <c r="AB2504" s="65">
        <v>-0.42637658155023217</v>
      </c>
      <c r="AC2504" s="65">
        <v>0.32558303398829147</v>
      </c>
      <c r="AD2504" s="65">
        <v>-0.26353871952136687</v>
      </c>
      <c r="AE2504" s="65">
        <v>0.38027738735724814</v>
      </c>
      <c r="AF2504" s="65">
        <v>-0.1808615381040915</v>
      </c>
      <c r="AG2504" s="65">
        <v>1.2314943588683569E-2</v>
      </c>
      <c r="AH2504" s="65">
        <v>-0.36877349559711564</v>
      </c>
      <c r="AI2504" s="65">
        <v>-0.37735282469772791</v>
      </c>
      <c r="AJ2504" s="65">
        <v>5.1662565463107615E-2</v>
      </c>
      <c r="AK2504" s="65">
        <v>4.570425895498418E-3</v>
      </c>
      <c r="AL2504" s="65">
        <v>-0.37815606613354352</v>
      </c>
      <c r="BG2504" s="1">
        <v>12</v>
      </c>
      <c r="BH2504" s="65">
        <v>6.4433223171034689E-18</v>
      </c>
      <c r="BI2504" s="65">
        <v>-5.1501521059674628E-18</v>
      </c>
      <c r="BJ2504" s="65">
        <v>-7.4440114872691744E-18</v>
      </c>
      <c r="BK2504" s="65">
        <v>-1.2732617739638721E-18</v>
      </c>
      <c r="BL2504" s="65">
        <v>0</v>
      </c>
      <c r="BM2504" s="65">
        <v>-2.0273790901034344E-2</v>
      </c>
      <c r="BN2504" s="65">
        <v>-0.21128164120537488</v>
      </c>
      <c r="BO2504" s="65">
        <v>-0.14683423601527357</v>
      </c>
      <c r="BP2504" s="65">
        <v>0.57451223330795131</v>
      </c>
      <c r="BQ2504" s="65">
        <v>0.11390023807100666</v>
      </c>
      <c r="BR2504" s="65">
        <v>-2.0577502134616957E-2</v>
      </c>
      <c r="BS2504" s="65">
        <v>-0.65503135471941387</v>
      </c>
      <c r="BT2504" s="65">
        <v>8.2319818913101805E-2</v>
      </c>
      <c r="BU2504" s="65">
        <v>0.24923079413294741</v>
      </c>
      <c r="BV2504" s="65">
        <v>0.17782798347964401</v>
      </c>
      <c r="BW2504" s="65">
        <v>0.22454096885549371</v>
      </c>
      <c r="BX2504" s="65">
        <v>-9.9637789919632708E-2</v>
      </c>
    </row>
    <row r="2505" spans="20:83">
      <c r="U2505" s="1">
        <v>13</v>
      </c>
      <c r="V2505" s="65">
        <v>-8.899185922326275E-19</v>
      </c>
      <c r="W2505" s="65">
        <v>2.4213640952945688E-17</v>
      </c>
      <c r="X2505" s="65">
        <v>-7.6125445236490436E-19</v>
      </c>
      <c r="Y2505" s="65">
        <v>8.61561880632798E-18</v>
      </c>
      <c r="Z2505" s="65">
        <v>0</v>
      </c>
      <c r="AA2505" s="65">
        <v>0.2043206408766696</v>
      </c>
      <c r="AB2505" s="65">
        <v>3.1825076492017268E-2</v>
      </c>
      <c r="AC2505" s="65">
        <v>-0.1423340824975021</v>
      </c>
      <c r="AD2505" s="65">
        <v>7.9759016980724087E-2</v>
      </c>
      <c r="AE2505" s="65">
        <v>-0.3530487053478828</v>
      </c>
      <c r="AF2505" s="65">
        <v>-0.38345960210668784</v>
      </c>
      <c r="AG2505" s="65">
        <v>0.55630667806099499</v>
      </c>
      <c r="AH2505" s="65">
        <v>-0.37319829664827386</v>
      </c>
      <c r="AI2505" s="65">
        <v>-0.24059357879912827</v>
      </c>
      <c r="AJ2505" s="65">
        <v>9.4162819749702156E-2</v>
      </c>
      <c r="AK2505" s="65">
        <v>-0.35368016093876953</v>
      </c>
      <c r="AL2505" s="65">
        <v>0.1354231955447118</v>
      </c>
      <c r="BG2505" s="1">
        <v>13</v>
      </c>
      <c r="BH2505" s="65">
        <v>4.426768218097626E-19</v>
      </c>
      <c r="BI2505" s="65">
        <v>1.8444333135839153E-18</v>
      </c>
      <c r="BJ2505" s="65">
        <v>1.32525856198745E-18</v>
      </c>
      <c r="BK2505" s="65">
        <v>1.3111128930173186E-18</v>
      </c>
      <c r="BL2505" s="65">
        <v>-2.7755575615628914E-17</v>
      </c>
      <c r="BM2505" s="65">
        <v>-0.47700108339663727</v>
      </c>
      <c r="BN2505" s="65">
        <v>1.0273682280977359E-3</v>
      </c>
      <c r="BO2505" s="65">
        <v>-0.49055677815112136</v>
      </c>
      <c r="BP2505" s="65">
        <v>-0.32685403475676389</v>
      </c>
      <c r="BQ2505" s="65">
        <v>4.4418865164651829E-2</v>
      </c>
      <c r="BR2505" s="65">
        <v>-8.0352408407375606E-2</v>
      </c>
      <c r="BS2505" s="65">
        <v>-0.27289622499521271</v>
      </c>
      <c r="BT2505" s="65">
        <v>-0.11269118026536143</v>
      </c>
      <c r="BU2505" s="65">
        <v>0.26740012600544133</v>
      </c>
      <c r="BV2505" s="65">
        <v>-0.16317004009603997</v>
      </c>
      <c r="BW2505" s="65">
        <v>-0.31927843684005197</v>
      </c>
      <c r="BX2505" s="65">
        <v>0.35961394839017891</v>
      </c>
    </row>
    <row r="2506" spans="20:83">
      <c r="U2506" s="1">
        <v>14</v>
      </c>
      <c r="V2506" s="65">
        <v>1.640662461585157E-18</v>
      </c>
      <c r="W2506" s="65">
        <v>-1.9146660358494021E-17</v>
      </c>
      <c r="X2506" s="65">
        <v>-1.8059086355664012E-18</v>
      </c>
      <c r="Y2506" s="65">
        <v>-1.4379059493497822E-18</v>
      </c>
      <c r="Z2506" s="65">
        <v>1.3877787807814457E-17</v>
      </c>
      <c r="AA2506" s="65">
        <v>-0.30217109813583465</v>
      </c>
      <c r="AB2506" s="65">
        <v>0.51985498003178732</v>
      </c>
      <c r="AC2506" s="65">
        <v>1.9995063923712742E-3</v>
      </c>
      <c r="AD2506" s="65">
        <v>7.8574551532882814E-2</v>
      </c>
      <c r="AE2506" s="65">
        <v>0.20996459438119233</v>
      </c>
      <c r="AF2506" s="65">
        <v>-0.4201737015470226</v>
      </c>
      <c r="AG2506" s="65">
        <v>-0.38960341778678254</v>
      </c>
      <c r="AH2506" s="65">
        <v>-0.21299265504186482</v>
      </c>
      <c r="AI2506" s="65">
        <v>-0.12049821020070388</v>
      </c>
      <c r="AJ2506" s="65">
        <v>-0.35285700162745376</v>
      </c>
      <c r="AK2506" s="65">
        <v>-0.18841590706519279</v>
      </c>
      <c r="AL2506" s="65">
        <v>0.19987313001133566</v>
      </c>
      <c r="BG2506" s="1">
        <v>14</v>
      </c>
      <c r="BH2506" s="65">
        <v>-2.6786221948223862E-17</v>
      </c>
      <c r="BI2506" s="65">
        <v>8.0300406839947086E-18</v>
      </c>
      <c r="BJ2506" s="65">
        <v>3.2128990954852668E-19</v>
      </c>
      <c r="BK2506" s="65">
        <v>6.6038197043174356E-19</v>
      </c>
      <c r="BL2506" s="65">
        <v>0</v>
      </c>
      <c r="BM2506" s="65">
        <v>7.2713464925766205E-2</v>
      </c>
      <c r="BN2506" s="65">
        <v>-0.20417385949802608</v>
      </c>
      <c r="BO2506" s="65">
        <v>0.18077029587193896</v>
      </c>
      <c r="BP2506" s="65">
        <v>5.2592245191504475E-2</v>
      </c>
      <c r="BQ2506" s="65">
        <v>-0.73211432437387058</v>
      </c>
      <c r="BR2506" s="65">
        <v>-0.46454924557813332</v>
      </c>
      <c r="BS2506" s="65">
        <v>4.5728530796955581E-2</v>
      </c>
      <c r="BT2506" s="65">
        <v>9.6567089870635531E-2</v>
      </c>
      <c r="BU2506" s="65">
        <v>0.27002400730826381</v>
      </c>
      <c r="BV2506" s="65">
        <v>1.8377574251235151E-2</v>
      </c>
      <c r="BW2506" s="65">
        <v>3.5991120855070446E-2</v>
      </c>
      <c r="BX2506" s="65">
        <v>0.28252822081713175</v>
      </c>
    </row>
    <row r="2507" spans="20:83">
      <c r="U2507" s="1">
        <v>15</v>
      </c>
      <c r="V2507" s="65">
        <v>-2.3609012406706953E-18</v>
      </c>
      <c r="W2507" s="65">
        <v>-8.097372065811702E-18</v>
      </c>
      <c r="X2507" s="65">
        <v>-1.4216453951383534E-18</v>
      </c>
      <c r="Y2507" s="65">
        <v>-1.1319467282429955E-18</v>
      </c>
      <c r="Z2507" s="65">
        <v>6.9388939039072284E-18</v>
      </c>
      <c r="AA2507" s="65">
        <v>8.9541392020924579E-2</v>
      </c>
      <c r="AB2507" s="65">
        <v>-0.15506627041009768</v>
      </c>
      <c r="AC2507" s="65">
        <v>-0.513464858930756</v>
      </c>
      <c r="AD2507" s="65">
        <v>0.14715155134920804</v>
      </c>
      <c r="AE2507" s="65">
        <v>0.19072491837604014</v>
      </c>
      <c r="AF2507" s="65">
        <v>-0.16171898487119291</v>
      </c>
      <c r="AG2507" s="65">
        <v>3.7744389359021122E-2</v>
      </c>
      <c r="AH2507" s="65">
        <v>-0.44008748637844092</v>
      </c>
      <c r="AI2507" s="65">
        <v>0.48089633849141084</v>
      </c>
      <c r="AJ2507" s="65">
        <v>-0.20589882100895623</v>
      </c>
      <c r="AK2507" s="65">
        <v>0.31916055023439821</v>
      </c>
      <c r="AL2507" s="65">
        <v>-0.22245746026878888</v>
      </c>
      <c r="BG2507" s="1">
        <v>15</v>
      </c>
      <c r="BH2507" s="65">
        <v>-5.8800072083299667E-18</v>
      </c>
      <c r="BI2507" s="65">
        <v>5.4555282414804213E-18</v>
      </c>
      <c r="BJ2507" s="65">
        <v>-1.8559586950900147E-17</v>
      </c>
      <c r="BK2507" s="65">
        <v>9.1387272577703399E-18</v>
      </c>
      <c r="BL2507" s="65">
        <v>0</v>
      </c>
      <c r="BM2507" s="65">
        <v>-0.15832734769361517</v>
      </c>
      <c r="BN2507" s="65">
        <v>0.3450936549452287</v>
      </c>
      <c r="BO2507" s="65">
        <v>-0.23083812422839528</v>
      </c>
      <c r="BP2507" s="65">
        <v>0.14931235093852241</v>
      </c>
      <c r="BQ2507" s="65">
        <v>7.5585247049026819E-3</v>
      </c>
      <c r="BR2507" s="65">
        <v>-0.40995308996721691</v>
      </c>
      <c r="BS2507" s="65">
        <v>-1.7868110035911586E-2</v>
      </c>
      <c r="BT2507" s="65">
        <v>0.64744072478731374</v>
      </c>
      <c r="BU2507" s="65">
        <v>-0.42992571806114033</v>
      </c>
      <c r="BV2507" s="65">
        <v>-6.3626865590782497E-2</v>
      </c>
      <c r="BW2507" s="65">
        <v>-4.4558540069164952E-2</v>
      </c>
      <c r="BX2507" s="65">
        <v>-4.2130858543682925E-2</v>
      </c>
    </row>
    <row r="2508" spans="20:83">
      <c r="U2508" s="1">
        <v>16</v>
      </c>
      <c r="V2508" s="65">
        <v>2.9865320090913385E-18</v>
      </c>
      <c r="W2508" s="65">
        <v>6.657492420553621E-18</v>
      </c>
      <c r="X2508" s="65">
        <v>-7.5741741121170931E-19</v>
      </c>
      <c r="Y2508" s="65">
        <v>6.6439060274711996E-18</v>
      </c>
      <c r="Z2508" s="65">
        <v>-3.4694469519536142E-18</v>
      </c>
      <c r="AA2508" s="65">
        <v>-0.1161326160061185</v>
      </c>
      <c r="AB2508" s="65">
        <v>-0.38090894011377952</v>
      </c>
      <c r="AC2508" s="65">
        <v>0.12720758297601314</v>
      </c>
      <c r="AD2508" s="65">
        <v>0.28234016451494715</v>
      </c>
      <c r="AE2508" s="65">
        <v>-6.5951251884083906E-2</v>
      </c>
      <c r="AF2508" s="65">
        <v>3.3884179740654552E-2</v>
      </c>
      <c r="AG2508" s="65">
        <v>-0.3872456658952535</v>
      </c>
      <c r="AH2508" s="65">
        <v>-0.33003304775753672</v>
      </c>
      <c r="AI2508" s="65">
        <v>0.23525376635822209</v>
      </c>
      <c r="AJ2508" s="65">
        <v>0.4283644082674502</v>
      </c>
      <c r="AK2508" s="65">
        <v>-0.19329338700245058</v>
      </c>
      <c r="AL2508" s="65">
        <v>0.45270564303147764</v>
      </c>
      <c r="BG2508" s="1">
        <v>16</v>
      </c>
      <c r="BH2508" s="65">
        <v>-8.4078820935885466E-19</v>
      </c>
      <c r="BI2508" s="65">
        <v>4.9701241695593315E-18</v>
      </c>
      <c r="BJ2508" s="65">
        <v>-4.678992664510849E-17</v>
      </c>
      <c r="BK2508" s="65">
        <v>5.4610089942648762E-17</v>
      </c>
      <c r="BL2508" s="65">
        <v>0</v>
      </c>
      <c r="BM2508" s="65">
        <v>2.7695732275005852E-2</v>
      </c>
      <c r="BN2508" s="65">
        <v>0.27999318803943302</v>
      </c>
      <c r="BO2508" s="65">
        <v>0.1716363447171301</v>
      </c>
      <c r="BP2508" s="65">
        <v>-0.1867953539620045</v>
      </c>
      <c r="BQ2508" s="65">
        <v>0.27499537768205545</v>
      </c>
      <c r="BR2508" s="65">
        <v>-0.57129661111346308</v>
      </c>
      <c r="BS2508" s="65">
        <v>-2.2527210942877109E-2</v>
      </c>
      <c r="BT2508" s="65">
        <v>-0.17845926181583951</v>
      </c>
      <c r="BU2508" s="65">
        <v>0.33702770971871332</v>
      </c>
      <c r="BV2508" s="65">
        <v>0.37952497970025356</v>
      </c>
      <c r="BW2508" s="65">
        <v>-0.17336595730763701</v>
      </c>
      <c r="BX2508" s="65">
        <v>-0.36666758857407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310448207095495</v>
      </c>
      <c r="AQ2510" s="46" t="s">
        <v>317</v>
      </c>
      <c r="AR2510" s="3">
        <f>+AP2510/AP2512</f>
        <v>0.98784632931416516</v>
      </c>
      <c r="AS2510" s="151">
        <f>ATAN2(AR2510,AR2511)</f>
        <v>-0.15606645639489428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21589651443511</v>
      </c>
      <c r="CC2510" s="46" t="s">
        <v>317</v>
      </c>
      <c r="CD2510" s="3">
        <f>+CB2510/CB2512</f>
        <v>0.98899587777217535</v>
      </c>
      <c r="CE2510" s="151">
        <f>ATAN2(CD2510,CD2511)</f>
        <v>-0.1484881371998349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164490877994624</v>
      </c>
      <c r="AQ2511" s="46" t="s">
        <v>318</v>
      </c>
      <c r="AR2511" s="3">
        <f>-AP2511/AP2512</f>
        <v>-0.15543368251614606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226912523929754</v>
      </c>
      <c r="CC2511" s="46" t="s">
        <v>318</v>
      </c>
      <c r="CD2511" s="3">
        <f>-CB2511/CB2512</f>
        <v>-0.1479430760449592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2616140921129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0541779670822</v>
      </c>
      <c r="CC2512" s="100">
        <v>1</v>
      </c>
      <c r="CD2512" s="99">
        <f>CD2510*CD2510+CD2511*CD2511</f>
        <v>1.0000000000000002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8463293141651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543368251614606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9958777721753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79430760449592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543368251614606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8463293141651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79430760449592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9958777721753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-2.1423834928313568E-16</v>
      </c>
      <c r="X2530" s="65">
        <v>1.8171228410857054E-16</v>
      </c>
      <c r="Y2530" s="65">
        <v>-2.9143354396410359E-16</v>
      </c>
      <c r="Z2530" s="65">
        <v>-4.640385298237959E-17</v>
      </c>
      <c r="AA2530" s="65">
        <v>8.3700407715880942E-17</v>
      </c>
      <c r="AB2530" s="65">
        <v>-4.9439619065339002E-17</v>
      </c>
      <c r="AC2530" s="65">
        <v>1.9119905311781871E-16</v>
      </c>
      <c r="AD2530" s="65">
        <v>1.1709383462843448E-17</v>
      </c>
      <c r="AE2530" s="65">
        <v>-7.4593109467002705E-17</v>
      </c>
      <c r="AF2530" s="65">
        <v>3.6862873864507151E-17</v>
      </c>
      <c r="AG2530" s="65">
        <v>-5.7245874707234634E-17</v>
      </c>
      <c r="AH2530" s="65">
        <v>-1.8084492237058214E-16</v>
      </c>
      <c r="AI2530" s="65">
        <v>-2.3017612121867259E-16</v>
      </c>
      <c r="AJ2530" s="65">
        <v>6.9388939039072284E-18</v>
      </c>
      <c r="AK2530" s="65">
        <v>6.0064800355696946E-17</v>
      </c>
      <c r="AL2530" s="65">
        <v>9.8879238130678004E-17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4</v>
      </c>
      <c r="BI2530" s="65">
        <v>-4.9786563760534364E-16</v>
      </c>
      <c r="BJ2530" s="65">
        <v>2.9143354396410359E-16</v>
      </c>
      <c r="BK2530" s="65">
        <v>-7.0082828429463007E-16</v>
      </c>
      <c r="BL2530" s="65">
        <v>-2.3939183968479938E-16</v>
      </c>
      <c r="BM2530" s="65">
        <v>9.1940344226770776E-17</v>
      </c>
      <c r="BN2530" s="65">
        <v>-1.3877787807814457E-16</v>
      </c>
      <c r="BO2530" s="65">
        <v>3.1225022567582528E-16</v>
      </c>
      <c r="BP2530" s="65">
        <v>-1.5265566588595902E-16</v>
      </c>
      <c r="BQ2530" s="65">
        <v>-6.9388939039072284E-17</v>
      </c>
      <c r="BR2530" s="65">
        <v>-3.4694469519536142E-17</v>
      </c>
      <c r="BS2530" s="65">
        <v>-8.0144224590128488E-16</v>
      </c>
      <c r="BT2530" s="65">
        <v>-1.4224732503009818E-15</v>
      </c>
      <c r="BU2530" s="65">
        <v>-6.7242218737550985E-16</v>
      </c>
      <c r="BV2530" s="65">
        <v>1.124100812432971E-15</v>
      </c>
      <c r="BW2530" s="65">
        <v>-6.1756155744774333E-16</v>
      </c>
      <c r="BX2530" s="65">
        <v>2.7478019859472624E-15</v>
      </c>
    </row>
    <row r="2531" spans="21:76">
      <c r="U2531" s="1">
        <v>1</v>
      </c>
      <c r="V2531" s="65">
        <v>2.0386982388142304E-17</v>
      </c>
      <c r="W2531" s="65">
        <v>1</v>
      </c>
      <c r="X2531" s="65">
        <v>-3.3584246494910985E-15</v>
      </c>
      <c r="Y2531" s="65">
        <v>3.2543412409324901E-15</v>
      </c>
      <c r="Z2531" s="65">
        <v>1.4988010832439613E-15</v>
      </c>
      <c r="AA2531" s="65">
        <v>6.3143934525555778E-16</v>
      </c>
      <c r="AB2531" s="65">
        <v>9.280770596475918E-16</v>
      </c>
      <c r="AC2531" s="65">
        <v>2.2204460492503131E-16</v>
      </c>
      <c r="AD2531" s="65">
        <v>-1.6132928326584306E-16</v>
      </c>
      <c r="AE2531" s="65">
        <v>-6.0368376963992887E-16</v>
      </c>
      <c r="AF2531" s="65">
        <v>-7.1817551905439814E-16</v>
      </c>
      <c r="AG2531" s="65">
        <v>-4.7184478546569153E-16</v>
      </c>
      <c r="AH2531" s="65">
        <v>1.9770968716359416E-15</v>
      </c>
      <c r="AI2531" s="65">
        <v>9.1940344226770776E-16</v>
      </c>
      <c r="AJ2531" s="65">
        <v>3.0878077872387166E-16</v>
      </c>
      <c r="AK2531" s="65">
        <v>-9.7144514654701197E-16</v>
      </c>
      <c r="AL2531" s="65">
        <v>-2.0816681711721685E-16</v>
      </c>
      <c r="BG2531" s="1">
        <v>1</v>
      </c>
      <c r="BH2531" s="65">
        <v>4.6679424770625916E-18</v>
      </c>
      <c r="BI2531" s="65">
        <v>0.99999999999999933</v>
      </c>
      <c r="BJ2531" s="65">
        <v>-3.6082248300317588E-15</v>
      </c>
      <c r="BK2531" s="65">
        <v>3.6567970873591094E-15</v>
      </c>
      <c r="BL2531" s="65">
        <v>1.2611439670351388E-15</v>
      </c>
      <c r="BM2531" s="65">
        <v>4.4408920985006262E-16</v>
      </c>
      <c r="BN2531" s="65">
        <v>1.0408340855860843E-15</v>
      </c>
      <c r="BO2531" s="65">
        <v>1.0078743395425249E-15</v>
      </c>
      <c r="BP2531" s="65">
        <v>-4.3021142204224816E-16</v>
      </c>
      <c r="BQ2531" s="65">
        <v>-1.1102230246251565E-16</v>
      </c>
      <c r="BR2531" s="65">
        <v>-5.5511151231257827E-16</v>
      </c>
      <c r="BS2531" s="65">
        <v>6.2450045135165055E-17</v>
      </c>
      <c r="BT2531" s="65">
        <v>1.2351231148954867E-15</v>
      </c>
      <c r="BU2531" s="65">
        <v>1.7347234759768071E-15</v>
      </c>
      <c r="BV2531" s="65">
        <v>2.9143354396410359E-16</v>
      </c>
      <c r="BW2531" s="65">
        <v>-2.0781987242202149E-15</v>
      </c>
      <c r="BX2531" s="65">
        <v>-3.920475055707584E-15</v>
      </c>
    </row>
    <row r="2532" spans="21:76">
      <c r="U2532" s="1">
        <v>2</v>
      </c>
      <c r="V2532" s="65">
        <v>-1.449605210920815E-17</v>
      </c>
      <c r="W2532" s="65">
        <v>1.2633307993990101E-17</v>
      </c>
      <c r="X2532" s="65">
        <v>1.0000000000000002</v>
      </c>
      <c r="Y2532" s="65">
        <v>8.0040141181569879E-15</v>
      </c>
      <c r="Z2532" s="65">
        <v>9.0899510141184692E-16</v>
      </c>
      <c r="AA2532" s="65">
        <v>-3.7816971776294395E-15</v>
      </c>
      <c r="AB2532" s="65">
        <v>4.163336342344337E-16</v>
      </c>
      <c r="AC2532" s="65">
        <v>-1.9428902930940239E-16</v>
      </c>
      <c r="AD2532" s="65">
        <v>-2.3453461395206432E-15</v>
      </c>
      <c r="AE2532" s="65">
        <v>-9.298117831235686E-16</v>
      </c>
      <c r="AF2532" s="65">
        <v>3.8163916471489756E-17</v>
      </c>
      <c r="AG2532" s="65">
        <v>7.4246164771807344E-16</v>
      </c>
      <c r="AH2532" s="65">
        <v>9.8532293435482643E-16</v>
      </c>
      <c r="AI2532" s="65">
        <v>5.3429483060085659E-16</v>
      </c>
      <c r="AJ2532" s="65">
        <v>-3.3306690738754696E-16</v>
      </c>
      <c r="AK2532" s="65">
        <v>4.6143644460983069E-16</v>
      </c>
      <c r="AL2532" s="65">
        <v>1.214306433183765E-15</v>
      </c>
      <c r="BG2532" s="1">
        <v>2</v>
      </c>
      <c r="BH2532" s="65">
        <v>4.3460239913853828E-18</v>
      </c>
      <c r="BI2532" s="65">
        <v>3.1444625513030351E-17</v>
      </c>
      <c r="BJ2532" s="65">
        <v>0.99999999999999944</v>
      </c>
      <c r="BK2532" s="65">
        <v>1.0167214292700066E-14</v>
      </c>
      <c r="BL2532" s="65">
        <v>7.7715611723760958E-16</v>
      </c>
      <c r="BM2532" s="65">
        <v>-2.8137214780343811E-15</v>
      </c>
      <c r="BN2532" s="65">
        <v>9.9226182825873366E-16</v>
      </c>
      <c r="BO2532" s="65">
        <v>-4.7184478546569153E-16</v>
      </c>
      <c r="BP2532" s="65">
        <v>-1.1666015375944028E-15</v>
      </c>
      <c r="BQ2532" s="65">
        <v>-3.6125616387217008E-16</v>
      </c>
      <c r="BR2532" s="65">
        <v>-3.8163916471489756E-17</v>
      </c>
      <c r="BS2532" s="65">
        <v>1.9081958235744878E-16</v>
      </c>
      <c r="BT2532" s="65">
        <v>1.4155343563970746E-15</v>
      </c>
      <c r="BU2532" s="65">
        <v>1.3877787807814457E-15</v>
      </c>
      <c r="BV2532" s="65">
        <v>1.8873791418627661E-15</v>
      </c>
      <c r="BW2532" s="65">
        <v>-2.1640675362810669E-15</v>
      </c>
      <c r="BX2532" s="65">
        <v>6.5242949931487715E-15</v>
      </c>
    </row>
    <row r="2533" spans="21:76">
      <c r="U2533" s="1">
        <v>3</v>
      </c>
      <c r="V2533" s="65">
        <v>1.4768751711864212E-17</v>
      </c>
      <c r="W2533" s="65">
        <v>-5.3263133545262632E-18</v>
      </c>
      <c r="X2533" s="65">
        <v>1.8675574937012521E-17</v>
      </c>
      <c r="Y2533" s="65">
        <v>1</v>
      </c>
      <c r="Z2533" s="65">
        <v>-3.5197539327569416E-15</v>
      </c>
      <c r="AA2533" s="65">
        <v>1.1510323943975109E-14</v>
      </c>
      <c r="AB2533" s="65">
        <v>1.0755285551056204E-15</v>
      </c>
      <c r="AC2533" s="65">
        <v>7.2858385991025898E-16</v>
      </c>
      <c r="AD2533" s="65">
        <v>5.4747872901828032E-15</v>
      </c>
      <c r="AE2533" s="65">
        <v>1.7347234759768071E-15</v>
      </c>
      <c r="AF2533" s="65">
        <v>2.9143354396410359E-16</v>
      </c>
      <c r="AG2533" s="65">
        <v>-1.9428902930940239E-15</v>
      </c>
      <c r="AH2533" s="65">
        <v>-1.7347234759768071E-15</v>
      </c>
      <c r="AI2533" s="65">
        <v>-7.7021722333370235E-16</v>
      </c>
      <c r="AJ2533" s="65">
        <v>1.3045120539345589E-15</v>
      </c>
      <c r="AK2533" s="65">
        <v>-1.3530843112619095E-15</v>
      </c>
      <c r="AL2533" s="65">
        <v>-2.8796409701214998E-15</v>
      </c>
      <c r="BG2533" s="1">
        <v>3</v>
      </c>
      <c r="BH2533" s="65">
        <v>-4.0007330569446778E-18</v>
      </c>
      <c r="BI2533" s="65">
        <v>9.0807357446288237E-19</v>
      </c>
      <c r="BJ2533" s="65">
        <v>-2.4292183193266369E-17</v>
      </c>
      <c r="BK2533" s="65">
        <v>0.99999999999999856</v>
      </c>
      <c r="BL2533" s="65">
        <v>-3.2161773244610004E-15</v>
      </c>
      <c r="BM2533" s="65">
        <v>9.1983712313670196E-15</v>
      </c>
      <c r="BN2533" s="65">
        <v>8.8817841970012523E-16</v>
      </c>
      <c r="BO2533" s="65">
        <v>9.6450625264310474E-16</v>
      </c>
      <c r="BP2533" s="65">
        <v>2.8588242884097781E-15</v>
      </c>
      <c r="BQ2533" s="65">
        <v>5.2735593669694936E-16</v>
      </c>
      <c r="BR2533" s="65">
        <v>2.2204460492503131E-16</v>
      </c>
      <c r="BS2533" s="65">
        <v>-6.1929628092372013E-16</v>
      </c>
      <c r="BT2533" s="65">
        <v>-1.0130785099704553E-15</v>
      </c>
      <c r="BU2533" s="65">
        <v>-5.134781488891349E-16</v>
      </c>
      <c r="BV2533" s="65">
        <v>-7.2164496600635175E-16</v>
      </c>
      <c r="BW2533" s="65">
        <v>-2.095545958979983E-15</v>
      </c>
      <c r="BX2533" s="65">
        <v>1.6653345369377348E-16</v>
      </c>
    </row>
    <row r="2534" spans="21:76">
      <c r="U2534" s="1">
        <v>4</v>
      </c>
      <c r="V2534" s="65">
        <v>1.3119627976201497E-17</v>
      </c>
      <c r="W2534" s="65">
        <v>3.3053468926595764E-17</v>
      </c>
      <c r="X2534" s="65">
        <v>-3.192425157528044E-19</v>
      </c>
      <c r="Y2534" s="65">
        <v>-3.382346358548649E-18</v>
      </c>
      <c r="Z2534" s="101">
        <v>0.78261614092112941</v>
      </c>
      <c r="AA2534" s="65">
        <v>0.19061415719032049</v>
      </c>
      <c r="AB2534" s="65">
        <v>-0.1690991419380779</v>
      </c>
      <c r="AC2534" s="65">
        <v>0.11380038348345381</v>
      </c>
      <c r="AD2534" s="65">
        <v>-5.6891176948156555E-2</v>
      </c>
      <c r="AE2534" s="65">
        <v>0.23498909468411286</v>
      </c>
      <c r="AF2534" s="65">
        <v>-0.29438212268952207</v>
      </c>
      <c r="AG2534" s="65">
        <v>7.454832578326516E-2</v>
      </c>
      <c r="AH2534" s="65">
        <v>0.25870474242436431</v>
      </c>
      <c r="AI2534" s="65">
        <v>0.21001496478386952</v>
      </c>
      <c r="AJ2534" s="65">
        <v>-8.9660360031340772E-2</v>
      </c>
      <c r="AK2534" s="65">
        <v>-0.15197148230536811</v>
      </c>
      <c r="AL2534" s="65">
        <v>0.12957493396030609</v>
      </c>
      <c r="BG2534" s="1">
        <v>4</v>
      </c>
      <c r="BH2534" s="65">
        <v>-8.4805382879342277E-18</v>
      </c>
      <c r="BI2534" s="65">
        <v>2.6322232961544126E-17</v>
      </c>
      <c r="BJ2534" s="65">
        <v>-5.8010212565392334E-18</v>
      </c>
      <c r="BK2534" s="65">
        <v>-1.2875232153969855E-17</v>
      </c>
      <c r="BL2534" s="101">
        <v>0.89405417796708231</v>
      </c>
      <c r="BM2534" s="65">
        <v>-6.3884497646464145E-2</v>
      </c>
      <c r="BN2534" s="65">
        <v>0.28656310361558474</v>
      </c>
      <c r="BO2534" s="65">
        <v>1.5170939821367524E-2</v>
      </c>
      <c r="BP2534" s="65">
        <v>3.009438790858467E-2</v>
      </c>
      <c r="BQ2534" s="65">
        <v>-0.2112517649591461</v>
      </c>
      <c r="BR2534" s="65">
        <v>0.1671996058912304</v>
      </c>
      <c r="BS2534" s="65">
        <v>-9.3887107968209593E-2</v>
      </c>
      <c r="BT2534" s="65">
        <v>-6.6064296142955059E-2</v>
      </c>
      <c r="BU2534" s="65">
        <v>-2.1428151166771783E-2</v>
      </c>
      <c r="BV2534" s="65">
        <v>0.1597355029728198</v>
      </c>
      <c r="BW2534" s="65">
        <v>-3.8231474501036908E-2</v>
      </c>
      <c r="BX2534" s="65">
        <v>-1.1537633060876538E-2</v>
      </c>
    </row>
    <row r="2535" spans="21:76">
      <c r="U2535" s="1">
        <v>5</v>
      </c>
      <c r="V2535" s="65">
        <v>5.2788680728856885E-19</v>
      </c>
      <c r="W2535" s="65">
        <v>-5.4735942674839222E-19</v>
      </c>
      <c r="X2535" s="65">
        <v>6.9018272714543711E-18</v>
      </c>
      <c r="Y2535" s="65">
        <v>0</v>
      </c>
      <c r="Z2535" s="65">
        <v>0.30876660108609455</v>
      </c>
      <c r="AA2535" s="65">
        <v>-0.19534314731548463</v>
      </c>
      <c r="AB2535" s="65">
        <v>0.29510703106081387</v>
      </c>
      <c r="AC2535" s="65">
        <v>0.48092850342755855</v>
      </c>
      <c r="AD2535" s="65">
        <v>0.3098192323953497</v>
      </c>
      <c r="AE2535" s="65">
        <v>-0.28910779309507861</v>
      </c>
      <c r="AF2535" s="65">
        <v>0.21023573722758979</v>
      </c>
      <c r="AG2535" s="65">
        <v>0.12161853267919953</v>
      </c>
      <c r="AH2535" s="65">
        <v>-0.28851220899704422</v>
      </c>
      <c r="AI2535" s="65">
        <v>0.25903102216272494</v>
      </c>
      <c r="AJ2535" s="65">
        <v>-2.8114230003802559E-2</v>
      </c>
      <c r="AK2535" s="65">
        <v>1.0362890753373696E-2</v>
      </c>
      <c r="AL2535" s="65">
        <v>-0.39790486998088381</v>
      </c>
      <c r="BG2535" s="1">
        <v>5</v>
      </c>
      <c r="BH2535" s="65">
        <v>2.412158890470072E-18</v>
      </c>
      <c r="BI2535" s="65">
        <v>1.0843429505222908E-17</v>
      </c>
      <c r="BJ2535" s="65">
        <v>-3.1189282594675842E-19</v>
      </c>
      <c r="BK2535" s="65">
        <v>0</v>
      </c>
      <c r="BL2535" s="65">
        <v>4.2894199807800543E-2</v>
      </c>
      <c r="BM2535" s="65">
        <v>-0.39421373740879906</v>
      </c>
      <c r="BN2535" s="65">
        <v>-0.1004821872097912</v>
      </c>
      <c r="BO2535" s="65">
        <v>-0.11984572392019843</v>
      </c>
      <c r="BP2535" s="65">
        <v>6.0062675524071185E-2</v>
      </c>
      <c r="BQ2535" s="65">
        <v>0.16984592885912955</v>
      </c>
      <c r="BR2535" s="65">
        <v>8.7443584790494314E-2</v>
      </c>
      <c r="BS2535" s="65">
        <v>0.51096663255151176</v>
      </c>
      <c r="BT2535" s="65">
        <v>0.2283781978338332</v>
      </c>
      <c r="BU2535" s="65">
        <v>0.26614433388799064</v>
      </c>
      <c r="BV2535" s="65">
        <v>0.45356404406496337</v>
      </c>
      <c r="BW2535" s="65">
        <v>0.39334885075527476</v>
      </c>
      <c r="BX2535" s="65">
        <v>0.18350595784301663</v>
      </c>
    </row>
    <row r="2536" spans="21:76">
      <c r="U2536" s="1">
        <v>6</v>
      </c>
      <c r="V2536" s="65">
        <v>6.4571857509882041E-18</v>
      </c>
      <c r="W2536" s="65">
        <v>-4.4222143224984964E-18</v>
      </c>
      <c r="X2536" s="65">
        <v>5.7323045201920574E-18</v>
      </c>
      <c r="Y2536" s="65">
        <v>0</v>
      </c>
      <c r="Z2536" s="65">
        <v>-0.5001813444786114</v>
      </c>
      <c r="AA2536" s="65">
        <v>0.41830752242892127</v>
      </c>
      <c r="AB2536" s="65">
        <v>-0.10919127032387331</v>
      </c>
      <c r="AC2536" s="65">
        <v>0.46841432429264068</v>
      </c>
      <c r="AD2536" s="65">
        <v>8.1043799331254829E-2</v>
      </c>
      <c r="AE2536" s="65">
        <v>7.1841212534151849E-2</v>
      </c>
      <c r="AF2536" s="65">
        <v>-0.25176096736076431</v>
      </c>
      <c r="AG2536" s="65">
        <v>-6.1306670334392438E-3</v>
      </c>
      <c r="AH2536" s="65">
        <v>0.1222401280381753</v>
      </c>
      <c r="AI2536" s="65">
        <v>0.35576251634002054</v>
      </c>
      <c r="AJ2536" s="65">
        <v>-0.27049168675417107</v>
      </c>
      <c r="AK2536" s="65">
        <v>-0.21888472358862793</v>
      </c>
      <c r="AL2536" s="65">
        <v>-7.5936867497933241E-2</v>
      </c>
      <c r="BG2536" s="1">
        <v>6</v>
      </c>
      <c r="BH2536" s="65">
        <v>3.2802126089084157E-18</v>
      </c>
      <c r="BI2536" s="65">
        <v>1.1706479546764129E-17</v>
      </c>
      <c r="BJ2536" s="65">
        <v>1.8307845083466693E-17</v>
      </c>
      <c r="BK2536" s="65">
        <v>0</v>
      </c>
      <c r="BL2536" s="65">
        <v>0.30429140311172082</v>
      </c>
      <c r="BM2536" s="65">
        <v>0.36682542140219454</v>
      </c>
      <c r="BN2536" s="65">
        <v>-0.48474543001533232</v>
      </c>
      <c r="BO2536" s="65">
        <v>-0.44294248022782512</v>
      </c>
      <c r="BP2536" s="65">
        <v>-9.9467591845504189E-2</v>
      </c>
      <c r="BQ2536" s="65">
        <v>9.7853565643786111E-2</v>
      </c>
      <c r="BR2536" s="65">
        <v>-0.10516918960437213</v>
      </c>
      <c r="BS2536" s="65">
        <v>0.23614115931826793</v>
      </c>
      <c r="BT2536" s="65">
        <v>0.23172900476099847</v>
      </c>
      <c r="BU2536" s="65">
        <v>0.19401127633884552</v>
      </c>
      <c r="BV2536" s="65">
        <v>-0.18213835745220314</v>
      </c>
      <c r="BW2536" s="65">
        <v>-0.13375871318339461</v>
      </c>
      <c r="BX2536" s="65">
        <v>-0.33611437069730998</v>
      </c>
    </row>
    <row r="2537" spans="21:76">
      <c r="U2537" s="1">
        <v>7</v>
      </c>
      <c r="V2537" s="65">
        <v>-6.4370549423963519E-18</v>
      </c>
      <c r="W2537" s="65">
        <v>-1.0469316246604435E-18</v>
      </c>
      <c r="X2537" s="65">
        <v>1.380517721275113E-17</v>
      </c>
      <c r="Y2537" s="65">
        <v>-5.5511151231257827E-17</v>
      </c>
      <c r="Z2537" s="65">
        <v>0.19310374854092868</v>
      </c>
      <c r="AA2537" s="65">
        <v>0.59262485968476708</v>
      </c>
      <c r="AB2537" s="65">
        <v>-6.8800664565583078E-2</v>
      </c>
      <c r="AC2537" s="65">
        <v>1.7967762805189386E-2</v>
      </c>
      <c r="AD2537" s="65">
        <v>0.10496814827360326</v>
      </c>
      <c r="AE2537" s="65">
        <v>-0.1123627306776479</v>
      </c>
      <c r="AF2537" s="65">
        <v>0.32288223695165319</v>
      </c>
      <c r="AG2537" s="65">
        <v>-0.34884853001672456</v>
      </c>
      <c r="AH2537" s="65">
        <v>-0.28072655658283852</v>
      </c>
      <c r="AI2537" s="65">
        <v>-0.38673309723317806</v>
      </c>
      <c r="AJ2537" s="65">
        <v>-0.35397457470823257</v>
      </c>
      <c r="AK2537" s="65">
        <v>4.4413566183970854E-2</v>
      </c>
      <c r="AL2537" s="65">
        <v>3.4899317179982278E-2</v>
      </c>
      <c r="BG2537" s="1">
        <v>7</v>
      </c>
      <c r="BH2537" s="65">
        <v>4.4336577064596928E-18</v>
      </c>
      <c r="BI2537" s="65">
        <v>6.166139686209179E-18</v>
      </c>
      <c r="BJ2537" s="65">
        <v>9.0104470138271597E-18</v>
      </c>
      <c r="BK2537" s="65">
        <v>0</v>
      </c>
      <c r="BL2537" s="65">
        <v>0.30727530814550319</v>
      </c>
      <c r="BM2537" s="65">
        <v>-0.11530330755821036</v>
      </c>
      <c r="BN2537" s="65">
        <v>-0.30714994415188179</v>
      </c>
      <c r="BO2537" s="65">
        <v>0.31760442552747553</v>
      </c>
      <c r="BP2537" s="65">
        <v>-0.18481298861422302</v>
      </c>
      <c r="BQ2537" s="65">
        <v>0.38860820191012529</v>
      </c>
      <c r="BR2537" s="65">
        <v>-0.37759355336832967</v>
      </c>
      <c r="BS2537" s="65">
        <v>-0.11795782941800945</v>
      </c>
      <c r="BT2537" s="65">
        <v>-7.4488066046637588E-2</v>
      </c>
      <c r="BU2537" s="65">
        <v>-0.19626048707804078</v>
      </c>
      <c r="BV2537" s="65">
        <v>-0.3152995693311626</v>
      </c>
      <c r="BW2537" s="65">
        <v>0.40071346165208338</v>
      </c>
      <c r="BX2537" s="65">
        <v>0.22662415803114819</v>
      </c>
    </row>
    <row r="2538" spans="21:76">
      <c r="U2538" s="1">
        <v>8</v>
      </c>
      <c r="V2538" s="65">
        <v>1.434159909819282E-17</v>
      </c>
      <c r="W2538" s="65">
        <v>-5.4841859585237362E-18</v>
      </c>
      <c r="X2538" s="65">
        <v>4.9545328502194392E-17</v>
      </c>
      <c r="Y2538" s="65">
        <v>0</v>
      </c>
      <c r="Z2538" s="101">
        <v>6.859101222806252E-2</v>
      </c>
      <c r="AA2538" s="65">
        <v>8.6443696259602854E-2</v>
      </c>
      <c r="AB2538" s="65">
        <v>-1.5927335558487497E-3</v>
      </c>
      <c r="AC2538" s="65">
        <v>-9.8179221446179854E-2</v>
      </c>
      <c r="AD2538" s="65">
        <v>-0.45007390002372172</v>
      </c>
      <c r="AE2538" s="65">
        <v>-0.53954778989492558</v>
      </c>
      <c r="AF2538" s="65">
        <v>-0.33242668228486211</v>
      </c>
      <c r="AG2538" s="65">
        <v>-0.46065729947416578</v>
      </c>
      <c r="AH2538" s="65">
        <v>2.8691936571356609E-2</v>
      </c>
      <c r="AI2538" s="65">
        <v>0.12077609974890867</v>
      </c>
      <c r="AJ2538" s="65">
        <v>0.17362773238435447</v>
      </c>
      <c r="AK2538" s="65">
        <v>-3.3865384320556365E-2</v>
      </c>
      <c r="AL2538" s="65">
        <v>-0.3392440672655177</v>
      </c>
      <c r="BG2538" s="1">
        <v>8</v>
      </c>
      <c r="BH2538" s="65">
        <v>6.3027972275047179E-18</v>
      </c>
      <c r="BI2538" s="65">
        <v>4.8363662901305097E-17</v>
      </c>
      <c r="BJ2538" s="65">
        <v>-3.7106420647721491E-17</v>
      </c>
      <c r="BK2538" s="65">
        <v>0</v>
      </c>
      <c r="BL2538" s="101">
        <v>-0.10870069677255823</v>
      </c>
      <c r="BM2538" s="65">
        <v>1.9928832400868228E-2</v>
      </c>
      <c r="BN2538" s="65">
        <v>9.2081987817118599E-2</v>
      </c>
      <c r="BO2538" s="65">
        <v>-0.26465916259155969</v>
      </c>
      <c r="BP2538" s="65">
        <v>-0.52964929548750073</v>
      </c>
      <c r="BQ2538" s="65">
        <v>-0.29806077641226847</v>
      </c>
      <c r="BR2538" s="65">
        <v>4.7921248163394797E-2</v>
      </c>
      <c r="BS2538" s="65">
        <v>-0.24298335493575601</v>
      </c>
      <c r="BT2538" s="65">
        <v>-1.5125564301673701E-2</v>
      </c>
      <c r="BU2538" s="65">
        <v>-8.2905797808841386E-2</v>
      </c>
      <c r="BV2538" s="65">
        <v>9.1632824407257812E-2</v>
      </c>
      <c r="BW2538" s="65">
        <v>0.59906792245707985</v>
      </c>
      <c r="BX2538" s="65">
        <v>-0.32276364674056646</v>
      </c>
    </row>
    <row r="2539" spans="21:76">
      <c r="U2539" s="1">
        <v>9</v>
      </c>
      <c r="V2539" s="65">
        <v>-3.7989069943767865E-17</v>
      </c>
      <c r="W2539" s="65">
        <v>-1.8812036274244618E-17</v>
      </c>
      <c r="X2539" s="65">
        <v>5.0231537402814154E-20</v>
      </c>
      <c r="Y2539" s="65">
        <v>-5.5661917293733755E-17</v>
      </c>
      <c r="Z2539" s="65">
        <v>1.3877787807814457E-17</v>
      </c>
      <c r="AA2539" s="65">
        <v>-0.30418762326307669</v>
      </c>
      <c r="AB2539" s="65">
        <v>-0.25239906590238687</v>
      </c>
      <c r="AC2539" s="65">
        <v>0.15201669759087211</v>
      </c>
      <c r="AD2539" s="65">
        <v>-0.41357246790899654</v>
      </c>
      <c r="AE2539" s="65">
        <v>-0.33246313047032305</v>
      </c>
      <c r="AF2539" s="65">
        <v>0.10202705630934736</v>
      </c>
      <c r="AG2539" s="65">
        <v>0.15635013228030137</v>
      </c>
      <c r="AH2539" s="65">
        <v>-0.13125693528155202</v>
      </c>
      <c r="AI2539" s="65">
        <v>0.14737771708539077</v>
      </c>
      <c r="AJ2539" s="65">
        <v>-0.52740090306827536</v>
      </c>
      <c r="AK2539" s="65">
        <v>0.16520475055752323</v>
      </c>
      <c r="AL2539" s="65">
        <v>0.39979222716836449</v>
      </c>
      <c r="BG2539" s="1">
        <v>9</v>
      </c>
      <c r="BH2539" s="65">
        <v>4.0111021426370934E-18</v>
      </c>
      <c r="BI2539" s="65">
        <v>-5.6870296811794722E-17</v>
      </c>
      <c r="BJ2539" s="65">
        <v>5.0792831351144821E-18</v>
      </c>
      <c r="BK2539" s="65">
        <v>1.9259953377581776E-18</v>
      </c>
      <c r="BL2539" s="65">
        <v>2.7755575615628914E-17</v>
      </c>
      <c r="BM2539" s="65">
        <v>-0.12768845680191226</v>
      </c>
      <c r="BN2539" s="65">
        <v>-3.5266355647982778E-2</v>
      </c>
      <c r="BO2539" s="65">
        <v>-0.39860818235640744</v>
      </c>
      <c r="BP2539" s="65">
        <v>0.35986167958342996</v>
      </c>
      <c r="BQ2539" s="65">
        <v>-0.11368559307848065</v>
      </c>
      <c r="BR2539" s="65">
        <v>-0.29121598777393432</v>
      </c>
      <c r="BS2539" s="65">
        <v>0.25603494891692319</v>
      </c>
      <c r="BT2539" s="65">
        <v>-0.63241876725005597</v>
      </c>
      <c r="BU2539" s="65">
        <v>-0.33069458585271488</v>
      </c>
      <c r="BV2539" s="65">
        <v>-5.1428908526413714E-4</v>
      </c>
      <c r="BW2539" s="65">
        <v>0.10638197184008244</v>
      </c>
      <c r="BX2539" s="65">
        <v>-0.10073815216135668</v>
      </c>
    </row>
    <row r="2540" spans="21:76">
      <c r="U2540" s="1">
        <v>10</v>
      </c>
      <c r="V2540" s="65">
        <v>-1.9986823485091551E-17</v>
      </c>
      <c r="W2540" s="65">
        <v>-4.861264684204064E-17</v>
      </c>
      <c r="X2540" s="65">
        <v>-1.3235019110923238E-19</v>
      </c>
      <c r="Y2540" s="65">
        <v>-2.7818140629409613E-17</v>
      </c>
      <c r="Z2540" s="65">
        <v>0</v>
      </c>
      <c r="AA2540" s="65">
        <v>0.11944662411546937</v>
      </c>
      <c r="AB2540" s="65">
        <v>6.1101322716513785E-2</v>
      </c>
      <c r="AC2540" s="65">
        <v>0.27457184140592661</v>
      </c>
      <c r="AD2540" s="65">
        <v>0.19087892108522606</v>
      </c>
      <c r="AE2540" s="65">
        <v>-0.11093820262985936</v>
      </c>
      <c r="AF2540" s="65">
        <v>-0.40734050048581827</v>
      </c>
      <c r="AG2540" s="65">
        <v>1.5985252265166863E-2</v>
      </c>
      <c r="AH2540" s="65">
        <v>4.6592009646232335E-2</v>
      </c>
      <c r="AI2540" s="65">
        <v>-0.16450253801715295</v>
      </c>
      <c r="AJ2540" s="65">
        <v>0.16612941906752066</v>
      </c>
      <c r="AK2540" s="65">
        <v>0.76998780114522924</v>
      </c>
      <c r="AL2540" s="65">
        <v>0.20487430083867122</v>
      </c>
      <c r="BG2540" s="1">
        <v>10</v>
      </c>
      <c r="BH2540" s="65">
        <v>-4.4737570863809973E-18</v>
      </c>
      <c r="BI2540" s="65">
        <v>1.2603827979086112E-17</v>
      </c>
      <c r="BJ2540" s="65">
        <v>4.9911855363669079E-17</v>
      </c>
      <c r="BK2540" s="65">
        <v>-6.0385274020286435E-18</v>
      </c>
      <c r="BL2540" s="65">
        <v>-5.5511151231257827E-17</v>
      </c>
      <c r="BM2540" s="65">
        <v>0.52685083794633103</v>
      </c>
      <c r="BN2540" s="65">
        <v>-4.880285385921003E-2</v>
      </c>
      <c r="BO2540" s="65">
        <v>-0.22161763938220069</v>
      </c>
      <c r="BP2540" s="65">
        <v>-0.14821854896156672</v>
      </c>
      <c r="BQ2540" s="65">
        <v>0.14262578307279328</v>
      </c>
      <c r="BR2540" s="65">
        <v>-6.9576705169967293E-2</v>
      </c>
      <c r="BS2540" s="65">
        <v>-0.11852112353921448</v>
      </c>
      <c r="BT2540" s="65">
        <v>-3.8785268207245191E-2</v>
      </c>
      <c r="BU2540" s="65">
        <v>-0.27203680300258259</v>
      </c>
      <c r="BV2540" s="65">
        <v>0.51249132299339872</v>
      </c>
      <c r="BW2540" s="65">
        <v>-4.7955566821918899E-2</v>
      </c>
      <c r="BX2540" s="65">
        <v>0.51891970409089083</v>
      </c>
    </row>
    <row r="2541" spans="21:76">
      <c r="U2541" s="1">
        <v>11</v>
      </c>
      <c r="V2541" s="65">
        <v>1.256374236173241E-17</v>
      </c>
      <c r="W2541" s="65">
        <v>2.785859045897606E-18</v>
      </c>
      <c r="X2541" s="65">
        <v>5.5672310275744217E-19</v>
      </c>
      <c r="Y2541" s="65">
        <v>8.9726308291866723E-18</v>
      </c>
      <c r="Z2541" s="65">
        <v>0</v>
      </c>
      <c r="AA2541" s="65">
        <v>-0.29883339430481648</v>
      </c>
      <c r="AB2541" s="65">
        <v>-0.42192850652551406</v>
      </c>
      <c r="AC2541" s="65">
        <v>-0.1476118695543101</v>
      </c>
      <c r="AD2541" s="65">
        <v>0.53831951317384275</v>
      </c>
      <c r="AE2541" s="65">
        <v>-0.27458051294801494</v>
      </c>
      <c r="AF2541" s="65">
        <v>-0.17624132537050963</v>
      </c>
      <c r="AG2541" s="65">
        <v>-9.0604151235738548E-2</v>
      </c>
      <c r="AH2541" s="65">
        <v>0.33559581095367202</v>
      </c>
      <c r="AI2541" s="65">
        <v>-0.21884510213755265</v>
      </c>
      <c r="AJ2541" s="65">
        <v>-0.30801860369677825</v>
      </c>
      <c r="AK2541" s="65">
        <v>-7.587235893614358E-2</v>
      </c>
      <c r="AL2541" s="65">
        <v>-0.21279896221310338</v>
      </c>
      <c r="BG2541" s="1">
        <v>11</v>
      </c>
      <c r="BH2541" s="65">
        <v>1.5670410920013586E-19</v>
      </c>
      <c r="BI2541" s="65">
        <v>3.9761304018831111E-17</v>
      </c>
      <c r="BJ2541" s="65">
        <v>-1.5057760992160503E-17</v>
      </c>
      <c r="BK2541" s="65">
        <v>-2.4007507954460582E-17</v>
      </c>
      <c r="BL2541" s="65">
        <v>-5.5511151231257827E-17</v>
      </c>
      <c r="BM2541" s="65">
        <v>-0.37325908042176242</v>
      </c>
      <c r="BN2541" s="65">
        <v>-0.53155188118420305</v>
      </c>
      <c r="BO2541" s="65">
        <v>0.18071934018393487</v>
      </c>
      <c r="BP2541" s="65">
        <v>-0.15029678779608208</v>
      </c>
      <c r="BQ2541" s="65">
        <v>-0.13118448854044062</v>
      </c>
      <c r="BR2541" s="65">
        <v>4.1098020352250089E-2</v>
      </c>
      <c r="BS2541" s="65">
        <v>-0.12378725202246207</v>
      </c>
      <c r="BT2541" s="65">
        <v>5.2127432513374837E-2</v>
      </c>
      <c r="BU2541" s="65">
        <v>-0.39668323673727374</v>
      </c>
      <c r="BV2541" s="65">
        <v>0.39806940981427524</v>
      </c>
      <c r="BW2541" s="65">
        <v>-0.32735177084317912</v>
      </c>
      <c r="BX2541" s="65">
        <v>-0.25093157363570268</v>
      </c>
    </row>
    <row r="2542" spans="21:76">
      <c r="U2542" s="1">
        <v>12</v>
      </c>
      <c r="V2542" s="65">
        <v>-2.3115254630700105E-17</v>
      </c>
      <c r="W2542" s="65">
        <v>-5.7921793099925351E-17</v>
      </c>
      <c r="X2542" s="65">
        <v>1.6222036109885865E-19</v>
      </c>
      <c r="Y2542" s="65">
        <v>2.6144835842236942E-18</v>
      </c>
      <c r="Z2542" s="65">
        <v>0</v>
      </c>
      <c r="AA2542" s="65">
        <v>-0.2029572163840746</v>
      </c>
      <c r="AB2542" s="65">
        <v>-0.42637658155023217</v>
      </c>
      <c r="AC2542" s="65">
        <v>0.32558303398829147</v>
      </c>
      <c r="AD2542" s="65">
        <v>-0.26353871952136687</v>
      </c>
      <c r="AE2542" s="65">
        <v>0.38027738735724814</v>
      </c>
      <c r="AF2542" s="65">
        <v>-0.1808615381040915</v>
      </c>
      <c r="AG2542" s="65">
        <v>1.2314943588683569E-2</v>
      </c>
      <c r="AH2542" s="65">
        <v>-0.36877349559711564</v>
      </c>
      <c r="AI2542" s="65">
        <v>-0.37735282469772791</v>
      </c>
      <c r="AJ2542" s="65">
        <v>5.1662565463107615E-2</v>
      </c>
      <c r="AK2542" s="65">
        <v>4.570425895498418E-3</v>
      </c>
      <c r="AL2542" s="65">
        <v>-0.37815606613354352</v>
      </c>
      <c r="BG2542" s="1">
        <v>12</v>
      </c>
      <c r="BH2542" s="65">
        <v>6.4433223171034689E-18</v>
      </c>
      <c r="BI2542" s="65">
        <v>-5.1501521059674628E-18</v>
      </c>
      <c r="BJ2542" s="65">
        <v>-7.4440114872691744E-18</v>
      </c>
      <c r="BK2542" s="65">
        <v>-1.2732617739638721E-18</v>
      </c>
      <c r="BL2542" s="65">
        <v>0</v>
      </c>
      <c r="BM2542" s="65">
        <v>-2.0273790901034344E-2</v>
      </c>
      <c r="BN2542" s="65">
        <v>-0.21128164120537488</v>
      </c>
      <c r="BO2542" s="65">
        <v>-0.14683423601527357</v>
      </c>
      <c r="BP2542" s="65">
        <v>0.57451223330795131</v>
      </c>
      <c r="BQ2542" s="65">
        <v>0.11390023807100666</v>
      </c>
      <c r="BR2542" s="65">
        <v>-2.0577502134616957E-2</v>
      </c>
      <c r="BS2542" s="65">
        <v>-0.65503135471941387</v>
      </c>
      <c r="BT2542" s="65">
        <v>8.2319818913101805E-2</v>
      </c>
      <c r="BU2542" s="65">
        <v>0.24923079413294741</v>
      </c>
      <c r="BV2542" s="65">
        <v>0.17782798347964401</v>
      </c>
      <c r="BW2542" s="65">
        <v>0.22454096885549371</v>
      </c>
      <c r="BX2542" s="65">
        <v>-9.9637789919632708E-2</v>
      </c>
    </row>
    <row r="2543" spans="21:76">
      <c r="U2543" s="1">
        <v>13</v>
      </c>
      <c r="V2543" s="65">
        <v>-8.899185922326275E-19</v>
      </c>
      <c r="W2543" s="65">
        <v>2.4213640952945688E-17</v>
      </c>
      <c r="X2543" s="65">
        <v>-7.6125445236490436E-19</v>
      </c>
      <c r="Y2543" s="65">
        <v>8.61561880632798E-18</v>
      </c>
      <c r="Z2543" s="65">
        <v>0</v>
      </c>
      <c r="AA2543" s="65">
        <v>0.2043206408766696</v>
      </c>
      <c r="AB2543" s="65">
        <v>3.1825076492017268E-2</v>
      </c>
      <c r="AC2543" s="65">
        <v>-0.1423340824975021</v>
      </c>
      <c r="AD2543" s="65">
        <v>7.9759016980724087E-2</v>
      </c>
      <c r="AE2543" s="65">
        <v>-0.3530487053478828</v>
      </c>
      <c r="AF2543" s="65">
        <v>-0.38345960210668784</v>
      </c>
      <c r="AG2543" s="65">
        <v>0.55630667806099499</v>
      </c>
      <c r="AH2543" s="65">
        <v>-0.37319829664827386</v>
      </c>
      <c r="AI2543" s="65">
        <v>-0.24059357879912827</v>
      </c>
      <c r="AJ2543" s="65">
        <v>9.4162819749702156E-2</v>
      </c>
      <c r="AK2543" s="65">
        <v>-0.35368016093876953</v>
      </c>
      <c r="AL2543" s="65">
        <v>0.1354231955447118</v>
      </c>
      <c r="BG2543" s="1">
        <v>13</v>
      </c>
      <c r="BH2543" s="65">
        <v>4.426768218097626E-19</v>
      </c>
      <c r="BI2543" s="65">
        <v>1.8444333135839153E-18</v>
      </c>
      <c r="BJ2543" s="65">
        <v>1.32525856198745E-18</v>
      </c>
      <c r="BK2543" s="65">
        <v>1.3111128930173186E-18</v>
      </c>
      <c r="BL2543" s="65">
        <v>-2.7755575615628914E-17</v>
      </c>
      <c r="BM2543" s="65">
        <v>-0.47700108339663727</v>
      </c>
      <c r="BN2543" s="65">
        <v>1.0273682280977359E-3</v>
      </c>
      <c r="BO2543" s="65">
        <v>-0.49055677815112136</v>
      </c>
      <c r="BP2543" s="65">
        <v>-0.32685403475676389</v>
      </c>
      <c r="BQ2543" s="65">
        <v>4.4418865164651829E-2</v>
      </c>
      <c r="BR2543" s="65">
        <v>-8.0352408407375606E-2</v>
      </c>
      <c r="BS2543" s="65">
        <v>-0.27289622499521271</v>
      </c>
      <c r="BT2543" s="65">
        <v>-0.11269118026536143</v>
      </c>
      <c r="BU2543" s="65">
        <v>0.26740012600544133</v>
      </c>
      <c r="BV2543" s="65">
        <v>-0.16317004009603997</v>
      </c>
      <c r="BW2543" s="65">
        <v>-0.31927843684005197</v>
      </c>
      <c r="BX2543" s="65">
        <v>0.35961394839017891</v>
      </c>
    </row>
    <row r="2544" spans="21:76">
      <c r="U2544" s="1">
        <v>14</v>
      </c>
      <c r="V2544" s="65">
        <v>1.640662461585157E-18</v>
      </c>
      <c r="W2544" s="65">
        <v>-1.9146660358494021E-17</v>
      </c>
      <c r="X2544" s="65">
        <v>-1.8059086355664012E-18</v>
      </c>
      <c r="Y2544" s="65">
        <v>-1.4379059493497822E-18</v>
      </c>
      <c r="Z2544" s="65">
        <v>1.3877787807814457E-17</v>
      </c>
      <c r="AA2544" s="65">
        <v>-0.30217109813583465</v>
      </c>
      <c r="AB2544" s="65">
        <v>0.51985498003178732</v>
      </c>
      <c r="AC2544" s="65">
        <v>1.9995063923712742E-3</v>
      </c>
      <c r="AD2544" s="65">
        <v>7.8574551532882814E-2</v>
      </c>
      <c r="AE2544" s="65">
        <v>0.20996459438119233</v>
      </c>
      <c r="AF2544" s="65">
        <v>-0.4201737015470226</v>
      </c>
      <c r="AG2544" s="65">
        <v>-0.38960341778678254</v>
      </c>
      <c r="AH2544" s="65">
        <v>-0.21299265504186482</v>
      </c>
      <c r="AI2544" s="65">
        <v>-0.12049821020070388</v>
      </c>
      <c r="AJ2544" s="65">
        <v>-0.35285700162745376</v>
      </c>
      <c r="AK2544" s="65">
        <v>-0.18841590706519279</v>
      </c>
      <c r="AL2544" s="65">
        <v>0.19987313001133566</v>
      </c>
      <c r="BG2544" s="1">
        <v>14</v>
      </c>
      <c r="BH2544" s="65">
        <v>-2.6786221948223862E-17</v>
      </c>
      <c r="BI2544" s="65">
        <v>8.0300406839947086E-18</v>
      </c>
      <c r="BJ2544" s="65">
        <v>3.2128990954852668E-19</v>
      </c>
      <c r="BK2544" s="65">
        <v>6.6038197043174356E-19</v>
      </c>
      <c r="BL2544" s="65">
        <v>0</v>
      </c>
      <c r="BM2544" s="65">
        <v>7.2713464925766205E-2</v>
      </c>
      <c r="BN2544" s="65">
        <v>-0.20417385949802608</v>
      </c>
      <c r="BO2544" s="65">
        <v>0.18077029587193896</v>
      </c>
      <c r="BP2544" s="65">
        <v>5.2592245191504475E-2</v>
      </c>
      <c r="BQ2544" s="65">
        <v>-0.73211432437387058</v>
      </c>
      <c r="BR2544" s="65">
        <v>-0.46454924557813332</v>
      </c>
      <c r="BS2544" s="65">
        <v>4.5728530796955581E-2</v>
      </c>
      <c r="BT2544" s="65">
        <v>9.6567089870635531E-2</v>
      </c>
      <c r="BU2544" s="65">
        <v>0.27002400730826381</v>
      </c>
      <c r="BV2544" s="65">
        <v>1.8377574251235151E-2</v>
      </c>
      <c r="BW2544" s="65">
        <v>3.5991120855070446E-2</v>
      </c>
      <c r="BX2544" s="65">
        <v>0.28252822081713175</v>
      </c>
    </row>
    <row r="2545" spans="20:83">
      <c r="U2545" s="1">
        <v>15</v>
      </c>
      <c r="V2545" s="65">
        <v>-2.3609012406706953E-18</v>
      </c>
      <c r="W2545" s="65">
        <v>-8.097372065811702E-18</v>
      </c>
      <c r="X2545" s="65">
        <v>-1.4216453951383534E-18</v>
      </c>
      <c r="Y2545" s="65">
        <v>-1.1319467282429955E-18</v>
      </c>
      <c r="Z2545" s="65">
        <v>6.9388939039072284E-18</v>
      </c>
      <c r="AA2545" s="65">
        <v>8.9541392020924579E-2</v>
      </c>
      <c r="AB2545" s="65">
        <v>-0.15506627041009768</v>
      </c>
      <c r="AC2545" s="65">
        <v>-0.513464858930756</v>
      </c>
      <c r="AD2545" s="65">
        <v>0.14715155134920804</v>
      </c>
      <c r="AE2545" s="65">
        <v>0.19072491837604014</v>
      </c>
      <c r="AF2545" s="65">
        <v>-0.16171898487119291</v>
      </c>
      <c r="AG2545" s="65">
        <v>3.7744389359021122E-2</v>
      </c>
      <c r="AH2545" s="65">
        <v>-0.44008748637844092</v>
      </c>
      <c r="AI2545" s="65">
        <v>0.48089633849141084</v>
      </c>
      <c r="AJ2545" s="65">
        <v>-0.20589882100895623</v>
      </c>
      <c r="AK2545" s="65">
        <v>0.31916055023439821</v>
      </c>
      <c r="AL2545" s="65">
        <v>-0.22245746026878888</v>
      </c>
      <c r="BG2545" s="1">
        <v>15</v>
      </c>
      <c r="BH2545" s="65">
        <v>-5.8800072083299667E-18</v>
      </c>
      <c r="BI2545" s="65">
        <v>5.4555282414804213E-18</v>
      </c>
      <c r="BJ2545" s="65">
        <v>-1.8559586950900147E-17</v>
      </c>
      <c r="BK2545" s="65">
        <v>9.1387272577703399E-18</v>
      </c>
      <c r="BL2545" s="65">
        <v>0</v>
      </c>
      <c r="BM2545" s="65">
        <v>-0.15832734769361517</v>
      </c>
      <c r="BN2545" s="65">
        <v>0.3450936549452287</v>
      </c>
      <c r="BO2545" s="65">
        <v>-0.23083812422839528</v>
      </c>
      <c r="BP2545" s="65">
        <v>0.14931235093852241</v>
      </c>
      <c r="BQ2545" s="65">
        <v>7.5585247049026819E-3</v>
      </c>
      <c r="BR2545" s="65">
        <v>-0.40995308996721691</v>
      </c>
      <c r="BS2545" s="65">
        <v>-1.7868110035911586E-2</v>
      </c>
      <c r="BT2545" s="65">
        <v>0.64744072478731374</v>
      </c>
      <c r="BU2545" s="65">
        <v>-0.42992571806114033</v>
      </c>
      <c r="BV2545" s="65">
        <v>-6.3626865590782497E-2</v>
      </c>
      <c r="BW2545" s="65">
        <v>-4.4558540069164952E-2</v>
      </c>
      <c r="BX2545" s="65">
        <v>-4.2130858543682925E-2</v>
      </c>
    </row>
    <row r="2546" spans="20:83">
      <c r="U2546" s="1">
        <v>16</v>
      </c>
      <c r="V2546" s="65">
        <v>2.9865320090913385E-18</v>
      </c>
      <c r="W2546" s="65">
        <v>6.657492420553621E-18</v>
      </c>
      <c r="X2546" s="65">
        <v>-7.5741741121170931E-19</v>
      </c>
      <c r="Y2546" s="65">
        <v>6.6439060274711996E-18</v>
      </c>
      <c r="Z2546" s="65">
        <v>-3.4694469519536142E-18</v>
      </c>
      <c r="AA2546" s="65">
        <v>-0.1161326160061185</v>
      </c>
      <c r="AB2546" s="65">
        <v>-0.38090894011377952</v>
      </c>
      <c r="AC2546" s="65">
        <v>0.12720758297601314</v>
      </c>
      <c r="AD2546" s="65">
        <v>0.28234016451494715</v>
      </c>
      <c r="AE2546" s="65">
        <v>-6.5951251884083906E-2</v>
      </c>
      <c r="AF2546" s="65">
        <v>3.3884179740654552E-2</v>
      </c>
      <c r="AG2546" s="65">
        <v>-0.3872456658952535</v>
      </c>
      <c r="AH2546" s="65">
        <v>-0.33003304775753672</v>
      </c>
      <c r="AI2546" s="65">
        <v>0.23525376635822209</v>
      </c>
      <c r="AJ2546" s="65">
        <v>0.4283644082674502</v>
      </c>
      <c r="AK2546" s="65">
        <v>-0.19329338700245058</v>
      </c>
      <c r="AL2546" s="65">
        <v>0.45270564303147764</v>
      </c>
      <c r="BG2546" s="1">
        <v>16</v>
      </c>
      <c r="BH2546" s="65">
        <v>-8.4078820935885466E-19</v>
      </c>
      <c r="BI2546" s="65">
        <v>4.9701241695593315E-18</v>
      </c>
      <c r="BJ2546" s="65">
        <v>-4.678992664510849E-17</v>
      </c>
      <c r="BK2546" s="65">
        <v>5.4610089942648762E-17</v>
      </c>
      <c r="BL2546" s="65">
        <v>0</v>
      </c>
      <c r="BM2546" s="65">
        <v>2.7695732275005852E-2</v>
      </c>
      <c r="BN2546" s="65">
        <v>0.27999318803943302</v>
      </c>
      <c r="BO2546" s="65">
        <v>0.1716363447171301</v>
      </c>
      <c r="BP2546" s="65">
        <v>-0.1867953539620045</v>
      </c>
      <c r="BQ2546" s="65">
        <v>0.27499537768205545</v>
      </c>
      <c r="BR2546" s="65">
        <v>-0.57129661111346308</v>
      </c>
      <c r="BS2546" s="65">
        <v>-2.2527210942877109E-2</v>
      </c>
      <c r="BT2546" s="65">
        <v>-0.17845926181583951</v>
      </c>
      <c r="BU2546" s="65">
        <v>0.33702770971871332</v>
      </c>
      <c r="BV2546" s="65">
        <v>0.37952497970025356</v>
      </c>
      <c r="BW2546" s="65">
        <v>-0.17336595730763701</v>
      </c>
      <c r="BX2546" s="65">
        <v>-0.36666758857407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261614092112941</v>
      </c>
      <c r="AQ2548" s="46" t="s">
        <v>317</v>
      </c>
      <c r="AR2548" s="3">
        <f>+AP2548/AP2550</f>
        <v>0.99618131688527589</v>
      </c>
      <c r="AS2548" s="151">
        <f>ATAN2(AR2548,AR2549)</f>
        <v>-8.7419860246875869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05417796708231</v>
      </c>
      <c r="CC2548" s="46" t="s">
        <v>317</v>
      </c>
      <c r="CD2548" s="3">
        <f>+CB2548/CB2550</f>
        <v>0.99268988084304066</v>
      </c>
      <c r="CE2548" s="151">
        <f>ATAN2(CD2548,CD2549)</f>
        <v>0.1209879569752214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59101222806252E-2</v>
      </c>
      <c r="AQ2549" s="46" t="s">
        <v>318</v>
      </c>
      <c r="AR2549" s="3">
        <f>-AP2549/AP2550</f>
        <v>-8.730855564443496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0069677255823</v>
      </c>
      <c r="CC2549" s="46" t="s">
        <v>318</v>
      </c>
      <c r="CD2549" s="3">
        <f>-CB2549/CB2550</f>
        <v>0.1206930009231266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561616008630542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063794868928038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8131688527589</v>
      </c>
      <c r="AA2553" s="102">
        <v>0</v>
      </c>
      <c r="AB2553" s="102">
        <v>0</v>
      </c>
      <c r="AC2553" s="102">
        <v>0</v>
      </c>
      <c r="AD2553" s="101">
        <f>-AR2549</f>
        <v>8.730855564443496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8988084304066</v>
      </c>
      <c r="BM2553" s="102">
        <v>0</v>
      </c>
      <c r="BN2553" s="102">
        <v>0</v>
      </c>
      <c r="BO2553" s="102">
        <v>0</v>
      </c>
      <c r="BP2553" s="101">
        <f>-CD2549</f>
        <v>-0.1206930009231266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0855564443496E-2</v>
      </c>
      <c r="AA2557" s="102">
        <v>0</v>
      </c>
      <c r="AB2557" s="102">
        <v>0</v>
      </c>
      <c r="AC2557" s="102">
        <v>0</v>
      </c>
      <c r="AD2557" s="101">
        <f>AR2548</f>
        <v>0.99618131688527589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9300092312667</v>
      </c>
      <c r="BM2557" s="102">
        <v>0</v>
      </c>
      <c r="BN2557" s="102">
        <v>0</v>
      </c>
      <c r="BO2557" s="102">
        <v>0</v>
      </c>
      <c r="BP2557" s="101">
        <f>CD2548</f>
        <v>0.99268988084304066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-2.1423834928313568E-16</v>
      </c>
      <c r="X2568" s="65">
        <v>1.8171228410857054E-16</v>
      </c>
      <c r="Y2568" s="65">
        <v>-2.9143354396410359E-16</v>
      </c>
      <c r="Z2568" s="65">
        <v>-4.640385298237959E-17</v>
      </c>
      <c r="AA2568" s="65">
        <v>8.3700407715880942E-17</v>
      </c>
      <c r="AB2568" s="65">
        <v>-4.9439619065339002E-17</v>
      </c>
      <c r="AC2568" s="65">
        <v>1.9119905311781871E-16</v>
      </c>
      <c r="AD2568" s="65">
        <v>1.1709383462843448E-17</v>
      </c>
      <c r="AE2568" s="65">
        <v>-7.4593109467002705E-17</v>
      </c>
      <c r="AF2568" s="65">
        <v>3.6862873864507151E-17</v>
      </c>
      <c r="AG2568" s="65">
        <v>-5.7245874707234634E-17</v>
      </c>
      <c r="AH2568" s="65">
        <v>-1.8084492237058214E-16</v>
      </c>
      <c r="AI2568" s="65">
        <v>-2.3017612121867259E-16</v>
      </c>
      <c r="AJ2568" s="65">
        <v>6.9388939039072284E-18</v>
      </c>
      <c r="AK2568" s="65">
        <v>6.0064800355696946E-17</v>
      </c>
      <c r="AL2568" s="65">
        <v>9.8879238130678004E-17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4</v>
      </c>
      <c r="BI2568" s="65">
        <v>-4.9786563760534364E-16</v>
      </c>
      <c r="BJ2568" s="65">
        <v>2.9143354396410359E-16</v>
      </c>
      <c r="BK2568" s="65">
        <v>-7.0082828429463007E-16</v>
      </c>
      <c r="BL2568" s="65">
        <v>-2.3939183968479938E-16</v>
      </c>
      <c r="BM2568" s="65">
        <v>9.1940344226770776E-17</v>
      </c>
      <c r="BN2568" s="65">
        <v>-1.3877787807814457E-16</v>
      </c>
      <c r="BO2568" s="65">
        <v>3.1225022567582528E-16</v>
      </c>
      <c r="BP2568" s="65">
        <v>-1.5265566588595902E-16</v>
      </c>
      <c r="BQ2568" s="65">
        <v>-6.9388939039072284E-17</v>
      </c>
      <c r="BR2568" s="65">
        <v>-3.4694469519536142E-17</v>
      </c>
      <c r="BS2568" s="65">
        <v>-8.0144224590128488E-16</v>
      </c>
      <c r="BT2568" s="65">
        <v>-1.4224732503009818E-15</v>
      </c>
      <c r="BU2568" s="65">
        <v>-6.7242218737550985E-16</v>
      </c>
      <c r="BV2568" s="65">
        <v>1.124100812432971E-15</v>
      </c>
      <c r="BW2568" s="65">
        <v>-6.1756155744774333E-16</v>
      </c>
      <c r="BX2568" s="65">
        <v>2.7478019859472624E-15</v>
      </c>
    </row>
    <row r="2569" spans="21:76">
      <c r="U2569" s="1">
        <v>1</v>
      </c>
      <c r="V2569" s="65">
        <v>2.0386982388142304E-17</v>
      </c>
      <c r="W2569" s="65">
        <v>1</v>
      </c>
      <c r="X2569" s="65">
        <v>-3.3584246494910985E-15</v>
      </c>
      <c r="Y2569" s="65">
        <v>3.2543412409324901E-15</v>
      </c>
      <c r="Z2569" s="65">
        <v>1.4988010832439613E-15</v>
      </c>
      <c r="AA2569" s="65">
        <v>6.3143934525555778E-16</v>
      </c>
      <c r="AB2569" s="65">
        <v>9.280770596475918E-16</v>
      </c>
      <c r="AC2569" s="65">
        <v>2.2204460492503131E-16</v>
      </c>
      <c r="AD2569" s="65">
        <v>-1.6132928326584306E-16</v>
      </c>
      <c r="AE2569" s="65">
        <v>-6.0368376963992887E-16</v>
      </c>
      <c r="AF2569" s="65">
        <v>-7.1817551905439814E-16</v>
      </c>
      <c r="AG2569" s="65">
        <v>-4.7184478546569153E-16</v>
      </c>
      <c r="AH2569" s="65">
        <v>1.9770968716359416E-15</v>
      </c>
      <c r="AI2569" s="65">
        <v>9.1940344226770776E-16</v>
      </c>
      <c r="AJ2569" s="65">
        <v>3.0878077872387166E-16</v>
      </c>
      <c r="AK2569" s="65">
        <v>-9.7144514654701197E-16</v>
      </c>
      <c r="AL2569" s="65">
        <v>-2.0816681711721685E-16</v>
      </c>
      <c r="BG2569" s="1">
        <v>1</v>
      </c>
      <c r="BH2569" s="65">
        <v>4.6679424770625916E-18</v>
      </c>
      <c r="BI2569" s="65">
        <v>0.99999999999999933</v>
      </c>
      <c r="BJ2569" s="65">
        <v>-3.6082248300317588E-15</v>
      </c>
      <c r="BK2569" s="65">
        <v>3.6567970873591094E-15</v>
      </c>
      <c r="BL2569" s="65">
        <v>1.2611439670351388E-15</v>
      </c>
      <c r="BM2569" s="65">
        <v>4.4408920985006262E-16</v>
      </c>
      <c r="BN2569" s="65">
        <v>1.0408340855860843E-15</v>
      </c>
      <c r="BO2569" s="65">
        <v>1.0078743395425249E-15</v>
      </c>
      <c r="BP2569" s="65">
        <v>-4.3021142204224816E-16</v>
      </c>
      <c r="BQ2569" s="65">
        <v>-1.1102230246251565E-16</v>
      </c>
      <c r="BR2569" s="65">
        <v>-5.5511151231257827E-16</v>
      </c>
      <c r="BS2569" s="65">
        <v>6.2450045135165055E-17</v>
      </c>
      <c r="BT2569" s="65">
        <v>1.2351231148954867E-15</v>
      </c>
      <c r="BU2569" s="65">
        <v>1.7347234759768071E-15</v>
      </c>
      <c r="BV2569" s="65">
        <v>2.9143354396410359E-16</v>
      </c>
      <c r="BW2569" s="65">
        <v>-2.0781987242202149E-15</v>
      </c>
      <c r="BX2569" s="65">
        <v>-3.920475055707584E-15</v>
      </c>
    </row>
    <row r="2570" spans="21:76">
      <c r="U2570" s="1">
        <v>2</v>
      </c>
      <c r="V2570" s="65">
        <v>-1.449605210920815E-17</v>
      </c>
      <c r="W2570" s="65">
        <v>1.2633307993990101E-17</v>
      </c>
      <c r="X2570" s="65">
        <v>1.0000000000000002</v>
      </c>
      <c r="Y2570" s="65">
        <v>8.0040141181569879E-15</v>
      </c>
      <c r="Z2570" s="65">
        <v>9.0899510141184692E-16</v>
      </c>
      <c r="AA2570" s="65">
        <v>-3.7816971776294395E-15</v>
      </c>
      <c r="AB2570" s="65">
        <v>4.163336342344337E-16</v>
      </c>
      <c r="AC2570" s="65">
        <v>-1.9428902930940239E-16</v>
      </c>
      <c r="AD2570" s="65">
        <v>-2.3453461395206432E-15</v>
      </c>
      <c r="AE2570" s="65">
        <v>-9.298117831235686E-16</v>
      </c>
      <c r="AF2570" s="65">
        <v>3.8163916471489756E-17</v>
      </c>
      <c r="AG2570" s="65">
        <v>7.4246164771807344E-16</v>
      </c>
      <c r="AH2570" s="65">
        <v>9.8532293435482643E-16</v>
      </c>
      <c r="AI2570" s="65">
        <v>5.3429483060085659E-16</v>
      </c>
      <c r="AJ2570" s="65">
        <v>-3.3306690738754696E-16</v>
      </c>
      <c r="AK2570" s="65">
        <v>4.6143644460983069E-16</v>
      </c>
      <c r="AL2570" s="65">
        <v>1.214306433183765E-15</v>
      </c>
      <c r="BG2570" s="1">
        <v>2</v>
      </c>
      <c r="BH2570" s="65">
        <v>4.3460239913853828E-18</v>
      </c>
      <c r="BI2570" s="65">
        <v>3.1444625513030351E-17</v>
      </c>
      <c r="BJ2570" s="65">
        <v>0.99999999999999944</v>
      </c>
      <c r="BK2570" s="65">
        <v>1.0167214292700066E-14</v>
      </c>
      <c r="BL2570" s="65">
        <v>7.7715611723760958E-16</v>
      </c>
      <c r="BM2570" s="65">
        <v>-2.8137214780343811E-15</v>
      </c>
      <c r="BN2570" s="65">
        <v>9.9226182825873366E-16</v>
      </c>
      <c r="BO2570" s="65">
        <v>-4.7184478546569153E-16</v>
      </c>
      <c r="BP2570" s="65">
        <v>-1.1666015375944028E-15</v>
      </c>
      <c r="BQ2570" s="65">
        <v>-3.6125616387217008E-16</v>
      </c>
      <c r="BR2570" s="65">
        <v>-3.8163916471489756E-17</v>
      </c>
      <c r="BS2570" s="65">
        <v>1.9081958235744878E-16</v>
      </c>
      <c r="BT2570" s="65">
        <v>1.4155343563970746E-15</v>
      </c>
      <c r="BU2570" s="65">
        <v>1.3877787807814457E-15</v>
      </c>
      <c r="BV2570" s="65">
        <v>1.8873791418627661E-15</v>
      </c>
      <c r="BW2570" s="65">
        <v>-2.1640675362810669E-15</v>
      </c>
      <c r="BX2570" s="65">
        <v>6.5242949931487715E-15</v>
      </c>
    </row>
    <row r="2571" spans="21:76">
      <c r="U2571" s="1">
        <v>3</v>
      </c>
      <c r="V2571" s="65">
        <v>1.4768751711864212E-17</v>
      </c>
      <c r="W2571" s="65">
        <v>-5.3263133545262632E-18</v>
      </c>
      <c r="X2571" s="65">
        <v>1.8675574937012521E-17</v>
      </c>
      <c r="Y2571" s="65">
        <v>1</v>
      </c>
      <c r="Z2571" s="65">
        <v>-3.5197539327569416E-15</v>
      </c>
      <c r="AA2571" s="65">
        <v>1.1510323943975109E-14</v>
      </c>
      <c r="AB2571" s="65">
        <v>1.0755285551056204E-15</v>
      </c>
      <c r="AC2571" s="65">
        <v>7.2858385991025898E-16</v>
      </c>
      <c r="AD2571" s="65">
        <v>5.4747872901828032E-15</v>
      </c>
      <c r="AE2571" s="65">
        <v>1.7347234759768071E-15</v>
      </c>
      <c r="AF2571" s="65">
        <v>2.9143354396410359E-16</v>
      </c>
      <c r="AG2571" s="65">
        <v>-1.9428902930940239E-15</v>
      </c>
      <c r="AH2571" s="65">
        <v>-1.7347234759768071E-15</v>
      </c>
      <c r="AI2571" s="65">
        <v>-7.7021722333370235E-16</v>
      </c>
      <c r="AJ2571" s="65">
        <v>1.3045120539345589E-15</v>
      </c>
      <c r="AK2571" s="65">
        <v>-1.3530843112619095E-15</v>
      </c>
      <c r="AL2571" s="65">
        <v>-2.8796409701214998E-15</v>
      </c>
      <c r="BG2571" s="1">
        <v>3</v>
      </c>
      <c r="BH2571" s="65">
        <v>-4.0007330569446778E-18</v>
      </c>
      <c r="BI2571" s="65">
        <v>9.0807357446288237E-19</v>
      </c>
      <c r="BJ2571" s="65">
        <v>-2.4292183193266369E-17</v>
      </c>
      <c r="BK2571" s="65">
        <v>0.99999999999999856</v>
      </c>
      <c r="BL2571" s="65">
        <v>-3.2161773244610004E-15</v>
      </c>
      <c r="BM2571" s="65">
        <v>9.1983712313670196E-15</v>
      </c>
      <c r="BN2571" s="65">
        <v>8.8817841970012523E-16</v>
      </c>
      <c r="BO2571" s="65">
        <v>9.6450625264310474E-16</v>
      </c>
      <c r="BP2571" s="65">
        <v>2.8588242884097781E-15</v>
      </c>
      <c r="BQ2571" s="65">
        <v>5.2735593669694936E-16</v>
      </c>
      <c r="BR2571" s="65">
        <v>2.2204460492503131E-16</v>
      </c>
      <c r="BS2571" s="65">
        <v>-6.1929628092372013E-16</v>
      </c>
      <c r="BT2571" s="65">
        <v>-1.0130785099704553E-15</v>
      </c>
      <c r="BU2571" s="65">
        <v>-5.134781488891349E-16</v>
      </c>
      <c r="BV2571" s="65">
        <v>-7.2164496600635175E-16</v>
      </c>
      <c r="BW2571" s="65">
        <v>-2.095545958979983E-15</v>
      </c>
      <c r="BX2571" s="65">
        <v>1.6653345369377348E-16</v>
      </c>
    </row>
    <row r="2572" spans="21:76">
      <c r="U2572" s="1">
        <v>4</v>
      </c>
      <c r="V2572" s="65">
        <v>1.4321672577272061E-17</v>
      </c>
      <c r="W2572" s="65">
        <v>3.2448431847998519E-17</v>
      </c>
      <c r="X2572" s="65">
        <v>4.0077076407072516E-18</v>
      </c>
      <c r="Y2572" s="65">
        <v>-3.3694302496211109E-18</v>
      </c>
      <c r="Z2572" s="101">
        <v>0.7856161600863053</v>
      </c>
      <c r="AA2572" s="65">
        <v>0.19743353639182259</v>
      </c>
      <c r="AB2572" s="65">
        <v>-0.16859246516633219</v>
      </c>
      <c r="AC2572" s="65">
        <v>0.10479392986183532</v>
      </c>
      <c r="AD2572" s="65">
        <v>-9.596922971569681E-2</v>
      </c>
      <c r="AE2572" s="65">
        <v>0.18698460755922533</v>
      </c>
      <c r="AF2572" s="65">
        <v>-0.32228166413629378</v>
      </c>
      <c r="AG2572" s="65">
        <v>3.4044325886210314E-2</v>
      </c>
      <c r="AH2572" s="65">
        <v>0.26022188253345618</v>
      </c>
      <c r="AI2572" s="65">
        <v>0.2197577710094554</v>
      </c>
      <c r="AJ2572" s="65">
        <v>-7.415878899413253E-2</v>
      </c>
      <c r="AK2572" s="65">
        <v>-0.1543478891633405</v>
      </c>
      <c r="AL2572" s="65">
        <v>9.946121882400448E-2</v>
      </c>
      <c r="BG2572" s="1">
        <v>4</v>
      </c>
      <c r="BH2572" s="65">
        <v>-9.1792480541317795E-18</v>
      </c>
      <c r="BI2572" s="65">
        <v>2.0292658690924994E-17</v>
      </c>
      <c r="BJ2572" s="65">
        <v>-1.2801298384325011E-18</v>
      </c>
      <c r="BK2572" s="65">
        <v>-1.2781112672750821E-17</v>
      </c>
      <c r="BL2572" s="101">
        <v>0.90063794868928049</v>
      </c>
      <c r="BM2572" s="65">
        <v>-6.5822764943740841E-2</v>
      </c>
      <c r="BN2572" s="65">
        <v>0.27335464174155188</v>
      </c>
      <c r="BO2572" s="65">
        <v>4.7002546998527309E-2</v>
      </c>
      <c r="BP2572" s="65">
        <v>9.3799357256223473E-2</v>
      </c>
      <c r="BQ2572" s="65">
        <v>-0.17373363982250301</v>
      </c>
      <c r="BR2572" s="65">
        <v>0.16019359760034688</v>
      </c>
      <c r="BS2572" s="65">
        <v>-6.3874391740094058E-2</v>
      </c>
      <c r="BT2572" s="65">
        <v>-6.3755808519904686E-2</v>
      </c>
      <c r="BU2572" s="65">
        <v>-1.1265359296954297E-2</v>
      </c>
      <c r="BV2572" s="65">
        <v>0.14750837685171778</v>
      </c>
      <c r="BW2572" s="65">
        <v>-0.11025530318501599</v>
      </c>
      <c r="BX2572" s="65">
        <v>2.750202152559866E-2</v>
      </c>
    </row>
    <row r="2573" spans="21:76">
      <c r="U2573" s="1">
        <v>5</v>
      </c>
      <c r="V2573" s="65">
        <v>5.2788680728856885E-19</v>
      </c>
      <c r="W2573" s="65">
        <v>-5.4735942674839222E-19</v>
      </c>
      <c r="X2573" s="65">
        <v>6.9018272714543711E-18</v>
      </c>
      <c r="Y2573" s="65">
        <v>0</v>
      </c>
      <c r="Z2573" s="65">
        <v>0.30876660108609455</v>
      </c>
      <c r="AA2573" s="65">
        <v>-0.19534314731548463</v>
      </c>
      <c r="AB2573" s="65">
        <v>0.29510703106081387</v>
      </c>
      <c r="AC2573" s="65">
        <v>0.48092850342755855</v>
      </c>
      <c r="AD2573" s="65">
        <v>0.3098192323953497</v>
      </c>
      <c r="AE2573" s="65">
        <v>-0.28910779309507861</v>
      </c>
      <c r="AF2573" s="65">
        <v>0.21023573722758979</v>
      </c>
      <c r="AG2573" s="65">
        <v>0.12161853267919953</v>
      </c>
      <c r="AH2573" s="65">
        <v>-0.28851220899704422</v>
      </c>
      <c r="AI2573" s="65">
        <v>0.25903102216272494</v>
      </c>
      <c r="AJ2573" s="65">
        <v>-2.8114230003802559E-2</v>
      </c>
      <c r="AK2573" s="65">
        <v>1.0362890753373696E-2</v>
      </c>
      <c r="AL2573" s="65">
        <v>-0.39790486998088381</v>
      </c>
      <c r="BG2573" s="1">
        <v>5</v>
      </c>
      <c r="BH2573" s="65">
        <v>2.412158890470072E-18</v>
      </c>
      <c r="BI2573" s="65">
        <v>1.0843429505222908E-17</v>
      </c>
      <c r="BJ2573" s="65">
        <v>-3.1189282594675842E-19</v>
      </c>
      <c r="BK2573" s="65">
        <v>0</v>
      </c>
      <c r="BL2573" s="65">
        <v>4.2894199807800543E-2</v>
      </c>
      <c r="BM2573" s="65">
        <v>-0.39421373740879906</v>
      </c>
      <c r="BN2573" s="65">
        <v>-0.1004821872097912</v>
      </c>
      <c r="BO2573" s="65">
        <v>-0.11984572392019843</v>
      </c>
      <c r="BP2573" s="65">
        <v>6.0062675524071185E-2</v>
      </c>
      <c r="BQ2573" s="65">
        <v>0.16984592885912955</v>
      </c>
      <c r="BR2573" s="65">
        <v>8.7443584790494314E-2</v>
      </c>
      <c r="BS2573" s="65">
        <v>0.51096663255151176</v>
      </c>
      <c r="BT2573" s="65">
        <v>0.2283781978338332</v>
      </c>
      <c r="BU2573" s="65">
        <v>0.26614433388799064</v>
      </c>
      <c r="BV2573" s="65">
        <v>0.45356404406496337</v>
      </c>
      <c r="BW2573" s="65">
        <v>0.39334885075527476</v>
      </c>
      <c r="BX2573" s="65">
        <v>0.18350595784301663</v>
      </c>
    </row>
    <row r="2574" spans="21:76">
      <c r="U2574" s="1">
        <v>6</v>
      </c>
      <c r="V2574" s="65">
        <v>6.4571857509882041E-18</v>
      </c>
      <c r="W2574" s="65">
        <v>-4.4222143224984964E-18</v>
      </c>
      <c r="X2574" s="65">
        <v>5.7323045201920574E-18</v>
      </c>
      <c r="Y2574" s="65">
        <v>0</v>
      </c>
      <c r="Z2574" s="65">
        <v>-0.5001813444786114</v>
      </c>
      <c r="AA2574" s="65">
        <v>0.41830752242892127</v>
      </c>
      <c r="AB2574" s="65">
        <v>-0.10919127032387331</v>
      </c>
      <c r="AC2574" s="65">
        <v>0.46841432429264068</v>
      </c>
      <c r="AD2574" s="65">
        <v>8.1043799331254829E-2</v>
      </c>
      <c r="AE2574" s="65">
        <v>7.1841212534151849E-2</v>
      </c>
      <c r="AF2574" s="65">
        <v>-0.25176096736076431</v>
      </c>
      <c r="AG2574" s="65">
        <v>-6.1306670334392438E-3</v>
      </c>
      <c r="AH2574" s="65">
        <v>0.1222401280381753</v>
      </c>
      <c r="AI2574" s="65">
        <v>0.35576251634002054</v>
      </c>
      <c r="AJ2574" s="65">
        <v>-0.27049168675417107</v>
      </c>
      <c r="AK2574" s="65">
        <v>-0.21888472358862793</v>
      </c>
      <c r="AL2574" s="65">
        <v>-7.5936867497933241E-2</v>
      </c>
      <c r="BG2574" s="1">
        <v>6</v>
      </c>
      <c r="BH2574" s="65">
        <v>3.2802126089084157E-18</v>
      </c>
      <c r="BI2574" s="65">
        <v>1.1706479546764129E-17</v>
      </c>
      <c r="BJ2574" s="65">
        <v>1.8307845083466693E-17</v>
      </c>
      <c r="BK2574" s="65">
        <v>0</v>
      </c>
      <c r="BL2574" s="65">
        <v>0.30429140311172082</v>
      </c>
      <c r="BM2574" s="65">
        <v>0.36682542140219454</v>
      </c>
      <c r="BN2574" s="65">
        <v>-0.48474543001533232</v>
      </c>
      <c r="BO2574" s="65">
        <v>-0.44294248022782512</v>
      </c>
      <c r="BP2574" s="65">
        <v>-9.9467591845504189E-2</v>
      </c>
      <c r="BQ2574" s="65">
        <v>9.7853565643786111E-2</v>
      </c>
      <c r="BR2574" s="65">
        <v>-0.10516918960437213</v>
      </c>
      <c r="BS2574" s="65">
        <v>0.23614115931826793</v>
      </c>
      <c r="BT2574" s="65">
        <v>0.23172900476099847</v>
      </c>
      <c r="BU2574" s="65">
        <v>0.19401127633884552</v>
      </c>
      <c r="BV2574" s="65">
        <v>-0.18213835745220314</v>
      </c>
      <c r="BW2574" s="65">
        <v>-0.13375871318339461</v>
      </c>
      <c r="BX2574" s="65">
        <v>-0.33611437069730998</v>
      </c>
    </row>
    <row r="2575" spans="21:76">
      <c r="U2575" s="1">
        <v>7</v>
      </c>
      <c r="V2575" s="65">
        <v>-6.4370549423963519E-18</v>
      </c>
      <c r="W2575" s="65">
        <v>-1.0469316246604435E-18</v>
      </c>
      <c r="X2575" s="65">
        <v>1.380517721275113E-17</v>
      </c>
      <c r="Y2575" s="65">
        <v>-5.5511151231257827E-17</v>
      </c>
      <c r="Z2575" s="101">
        <v>0.19310374854092868</v>
      </c>
      <c r="AA2575" s="65">
        <v>0.59262485968476708</v>
      </c>
      <c r="AB2575" s="65">
        <v>-6.8800664565583078E-2</v>
      </c>
      <c r="AC2575" s="65">
        <v>1.7967762805189386E-2</v>
      </c>
      <c r="AD2575" s="65">
        <v>0.10496814827360326</v>
      </c>
      <c r="AE2575" s="65">
        <v>-0.1123627306776479</v>
      </c>
      <c r="AF2575" s="65">
        <v>0.32288223695165319</v>
      </c>
      <c r="AG2575" s="65">
        <v>-0.34884853001672456</v>
      </c>
      <c r="AH2575" s="65">
        <v>-0.28072655658283852</v>
      </c>
      <c r="AI2575" s="65">
        <v>-0.38673309723317806</v>
      </c>
      <c r="AJ2575" s="65">
        <v>-0.35397457470823257</v>
      </c>
      <c r="AK2575" s="65">
        <v>4.4413566183970854E-2</v>
      </c>
      <c r="AL2575" s="65">
        <v>3.4899317179982278E-2</v>
      </c>
      <c r="BG2575" s="1">
        <v>7</v>
      </c>
      <c r="BH2575" s="65">
        <v>4.4336577064596928E-18</v>
      </c>
      <c r="BI2575" s="65">
        <v>6.166139686209179E-18</v>
      </c>
      <c r="BJ2575" s="65">
        <v>9.0104470138271597E-18</v>
      </c>
      <c r="BK2575" s="65">
        <v>0</v>
      </c>
      <c r="BL2575" s="101">
        <v>0.30727530814550319</v>
      </c>
      <c r="BM2575" s="65">
        <v>-0.11530330755821036</v>
      </c>
      <c r="BN2575" s="65">
        <v>-0.30714994415188179</v>
      </c>
      <c r="BO2575" s="65">
        <v>0.31760442552747553</v>
      </c>
      <c r="BP2575" s="65">
        <v>-0.18481298861422302</v>
      </c>
      <c r="BQ2575" s="65">
        <v>0.38860820191012529</v>
      </c>
      <c r="BR2575" s="65">
        <v>-0.37759355336832967</v>
      </c>
      <c r="BS2575" s="65">
        <v>-0.11795782941800945</v>
      </c>
      <c r="BT2575" s="65">
        <v>-7.4488066046637588E-2</v>
      </c>
      <c r="BU2575" s="65">
        <v>-0.19626048707804078</v>
      </c>
      <c r="BV2575" s="65">
        <v>-0.3152995693311626</v>
      </c>
      <c r="BW2575" s="65">
        <v>0.40071346165208338</v>
      </c>
      <c r="BX2575" s="65">
        <v>0.22662415803114819</v>
      </c>
    </row>
    <row r="2576" spans="21:76">
      <c r="U2576" s="1">
        <v>8</v>
      </c>
      <c r="V2576" s="65">
        <v>1.3141377306683934E-17</v>
      </c>
      <c r="W2576" s="65">
        <v>-8.3490942212252029E-18</v>
      </c>
      <c r="X2576" s="65">
        <v>4.9384003195780275E-17</v>
      </c>
      <c r="Y2576" s="65">
        <v>2.9530777525409666E-19</v>
      </c>
      <c r="Z2576" s="65">
        <v>0</v>
      </c>
      <c r="AA2576" s="65">
        <v>6.9471348426653812E-2</v>
      </c>
      <c r="AB2576" s="65">
        <v>1.3177150432214105E-2</v>
      </c>
      <c r="AC2576" s="65">
        <v>-0.10774005322474974</v>
      </c>
      <c r="AD2576" s="65">
        <v>-0.44338812393306759</v>
      </c>
      <c r="AE2576" s="65">
        <v>-0.5580039863091304</v>
      </c>
      <c r="AF2576" s="65">
        <v>-0.30545517218677209</v>
      </c>
      <c r="AG2576" s="65">
        <v>-0.46540690187283701</v>
      </c>
      <c r="AH2576" s="65">
        <v>5.995233758206011E-3</v>
      </c>
      <c r="AI2576" s="65">
        <v>0.10197879085713875</v>
      </c>
      <c r="AJ2576" s="65">
        <v>0.18079281962734689</v>
      </c>
      <c r="AK2576" s="65">
        <v>-2.0467652530052321E-2</v>
      </c>
      <c r="AL2576" s="65">
        <v>-0.34926160200587791</v>
      </c>
      <c r="BG2576" s="1">
        <v>8</v>
      </c>
      <c r="BH2576" s="65">
        <v>5.2331814133352485E-18</v>
      </c>
      <c r="BI2576" s="65">
        <v>5.1187028049755937E-17</v>
      </c>
      <c r="BJ2576" s="65">
        <v>-3.7535310955168958E-17</v>
      </c>
      <c r="BK2576" s="65">
        <v>-1.5539504062445538E-18</v>
      </c>
      <c r="BL2576" s="65">
        <v>0</v>
      </c>
      <c r="BM2576" s="65">
        <v>1.2072738527940628E-2</v>
      </c>
      <c r="BN2576" s="65">
        <v>0.12599501844317559</v>
      </c>
      <c r="BO2576" s="65">
        <v>-0.2608934463231693</v>
      </c>
      <c r="BP2576" s="65">
        <v>-0.52214531403845577</v>
      </c>
      <c r="BQ2576" s="65">
        <v>-0.32137852608390532</v>
      </c>
      <c r="BR2576" s="65">
        <v>6.775076031734685E-2</v>
      </c>
      <c r="BS2576" s="65">
        <v>-0.25253863446669472</v>
      </c>
      <c r="BT2576" s="65">
        <v>-2.2988492779679605E-2</v>
      </c>
      <c r="BU2576" s="65">
        <v>-8.488597441660807E-2</v>
      </c>
      <c r="BV2576" s="65">
        <v>0.11024193474990668</v>
      </c>
      <c r="BW2576" s="65">
        <v>0.59007439317356036</v>
      </c>
      <c r="BX2576" s="65">
        <v>-0.32179671758102524</v>
      </c>
    </row>
    <row r="2577" spans="20:83">
      <c r="U2577" s="1">
        <v>9</v>
      </c>
      <c r="V2577" s="65">
        <v>-3.7989069943767865E-17</v>
      </c>
      <c r="W2577" s="65">
        <v>-1.8812036274244618E-17</v>
      </c>
      <c r="X2577" s="65">
        <v>5.0231537402814154E-20</v>
      </c>
      <c r="Y2577" s="65">
        <v>-5.5661917293733755E-17</v>
      </c>
      <c r="Z2577" s="65">
        <v>1.3877787807814457E-17</v>
      </c>
      <c r="AA2577" s="65">
        <v>-0.30418762326307669</v>
      </c>
      <c r="AB2577" s="65">
        <v>-0.25239906590238687</v>
      </c>
      <c r="AC2577" s="65">
        <v>0.15201669759087211</v>
      </c>
      <c r="AD2577" s="65">
        <v>-0.41357246790899654</v>
      </c>
      <c r="AE2577" s="65">
        <v>-0.33246313047032305</v>
      </c>
      <c r="AF2577" s="65">
        <v>0.10202705630934736</v>
      </c>
      <c r="AG2577" s="65">
        <v>0.15635013228030137</v>
      </c>
      <c r="AH2577" s="65">
        <v>-0.13125693528155202</v>
      </c>
      <c r="AI2577" s="65">
        <v>0.14737771708539077</v>
      </c>
      <c r="AJ2577" s="65">
        <v>-0.52740090306827536</v>
      </c>
      <c r="AK2577" s="65">
        <v>0.16520475055752323</v>
      </c>
      <c r="AL2577" s="65">
        <v>0.39979222716836449</v>
      </c>
      <c r="BG2577" s="1">
        <v>9</v>
      </c>
      <c r="BH2577" s="65">
        <v>4.0111021426370934E-18</v>
      </c>
      <c r="BI2577" s="65">
        <v>-5.6870296811794722E-17</v>
      </c>
      <c r="BJ2577" s="65">
        <v>5.0792831351144821E-18</v>
      </c>
      <c r="BK2577" s="65">
        <v>1.9259953377581776E-18</v>
      </c>
      <c r="BL2577" s="65">
        <v>2.7755575615628914E-17</v>
      </c>
      <c r="BM2577" s="65">
        <v>-0.12768845680191226</v>
      </c>
      <c r="BN2577" s="65">
        <v>-3.5266355647982778E-2</v>
      </c>
      <c r="BO2577" s="65">
        <v>-0.39860818235640744</v>
      </c>
      <c r="BP2577" s="65">
        <v>0.35986167958342996</v>
      </c>
      <c r="BQ2577" s="65">
        <v>-0.11368559307848065</v>
      </c>
      <c r="BR2577" s="65">
        <v>-0.29121598777393432</v>
      </c>
      <c r="BS2577" s="65">
        <v>0.25603494891692319</v>
      </c>
      <c r="BT2577" s="65">
        <v>-0.63241876725005597</v>
      </c>
      <c r="BU2577" s="65">
        <v>-0.33069458585271488</v>
      </c>
      <c r="BV2577" s="65">
        <v>-5.1428908526413714E-4</v>
      </c>
      <c r="BW2577" s="65">
        <v>0.10638197184008244</v>
      </c>
      <c r="BX2577" s="65">
        <v>-0.10073815216135668</v>
      </c>
    </row>
    <row r="2578" spans="20:83">
      <c r="U2578" s="1">
        <v>10</v>
      </c>
      <c r="V2578" s="65">
        <v>-1.9986823485091551E-17</v>
      </c>
      <c r="W2578" s="65">
        <v>-4.861264684204064E-17</v>
      </c>
      <c r="X2578" s="65">
        <v>-1.3235019110923238E-19</v>
      </c>
      <c r="Y2578" s="65">
        <v>-2.7818140629409613E-17</v>
      </c>
      <c r="Z2578" s="65">
        <v>0</v>
      </c>
      <c r="AA2578" s="65">
        <v>0.11944662411546937</v>
      </c>
      <c r="AB2578" s="65">
        <v>6.1101322716513785E-2</v>
      </c>
      <c r="AC2578" s="65">
        <v>0.27457184140592661</v>
      </c>
      <c r="AD2578" s="65">
        <v>0.19087892108522606</v>
      </c>
      <c r="AE2578" s="65">
        <v>-0.11093820262985936</v>
      </c>
      <c r="AF2578" s="65">
        <v>-0.40734050048581827</v>
      </c>
      <c r="AG2578" s="65">
        <v>1.5985252265166863E-2</v>
      </c>
      <c r="AH2578" s="65">
        <v>4.6592009646232335E-2</v>
      </c>
      <c r="AI2578" s="65">
        <v>-0.16450253801715295</v>
      </c>
      <c r="AJ2578" s="65">
        <v>0.16612941906752066</v>
      </c>
      <c r="AK2578" s="65">
        <v>0.76998780114522924</v>
      </c>
      <c r="AL2578" s="65">
        <v>0.20487430083867122</v>
      </c>
      <c r="BG2578" s="1">
        <v>10</v>
      </c>
      <c r="BH2578" s="65">
        <v>-4.4737570863809973E-18</v>
      </c>
      <c r="BI2578" s="65">
        <v>1.2603827979086112E-17</v>
      </c>
      <c r="BJ2578" s="65">
        <v>4.9911855363669079E-17</v>
      </c>
      <c r="BK2578" s="65">
        <v>-6.0385274020286435E-18</v>
      </c>
      <c r="BL2578" s="65">
        <v>-5.5511151231257827E-17</v>
      </c>
      <c r="BM2578" s="65">
        <v>0.52685083794633103</v>
      </c>
      <c r="BN2578" s="65">
        <v>-4.880285385921003E-2</v>
      </c>
      <c r="BO2578" s="65">
        <v>-0.22161763938220069</v>
      </c>
      <c r="BP2578" s="65">
        <v>-0.14821854896156672</v>
      </c>
      <c r="BQ2578" s="65">
        <v>0.14262578307279328</v>
      </c>
      <c r="BR2578" s="65">
        <v>-6.9576705169967293E-2</v>
      </c>
      <c r="BS2578" s="65">
        <v>-0.11852112353921448</v>
      </c>
      <c r="BT2578" s="65">
        <v>-3.8785268207245191E-2</v>
      </c>
      <c r="BU2578" s="65">
        <v>-0.27203680300258259</v>
      </c>
      <c r="BV2578" s="65">
        <v>0.51249132299339872</v>
      </c>
      <c r="BW2578" s="65">
        <v>-4.7955566821918899E-2</v>
      </c>
      <c r="BX2578" s="65">
        <v>0.51891970409089083</v>
      </c>
    </row>
    <row r="2579" spans="20:83">
      <c r="U2579" s="1">
        <v>11</v>
      </c>
      <c r="V2579" s="65">
        <v>1.256374236173241E-17</v>
      </c>
      <c r="W2579" s="65">
        <v>2.785859045897606E-18</v>
      </c>
      <c r="X2579" s="65">
        <v>5.5672310275744217E-19</v>
      </c>
      <c r="Y2579" s="65">
        <v>8.9726308291866723E-18</v>
      </c>
      <c r="Z2579" s="65">
        <v>0</v>
      </c>
      <c r="AA2579" s="65">
        <v>-0.29883339430481648</v>
      </c>
      <c r="AB2579" s="65">
        <v>-0.42192850652551406</v>
      </c>
      <c r="AC2579" s="65">
        <v>-0.1476118695543101</v>
      </c>
      <c r="AD2579" s="65">
        <v>0.53831951317384275</v>
      </c>
      <c r="AE2579" s="65">
        <v>-0.27458051294801494</v>
      </c>
      <c r="AF2579" s="65">
        <v>-0.17624132537050963</v>
      </c>
      <c r="AG2579" s="65">
        <v>-9.0604151235738548E-2</v>
      </c>
      <c r="AH2579" s="65">
        <v>0.33559581095367202</v>
      </c>
      <c r="AI2579" s="65">
        <v>-0.21884510213755265</v>
      </c>
      <c r="AJ2579" s="65">
        <v>-0.30801860369677825</v>
      </c>
      <c r="AK2579" s="65">
        <v>-7.587235893614358E-2</v>
      </c>
      <c r="AL2579" s="65">
        <v>-0.21279896221310338</v>
      </c>
      <c r="BG2579" s="1">
        <v>11</v>
      </c>
      <c r="BH2579" s="65">
        <v>1.5670410920013586E-19</v>
      </c>
      <c r="BI2579" s="65">
        <v>3.9761304018831111E-17</v>
      </c>
      <c r="BJ2579" s="65">
        <v>-1.5057760992160503E-17</v>
      </c>
      <c r="BK2579" s="65">
        <v>-2.4007507954460582E-17</v>
      </c>
      <c r="BL2579" s="65">
        <v>-5.5511151231257827E-17</v>
      </c>
      <c r="BM2579" s="65">
        <v>-0.37325908042176242</v>
      </c>
      <c r="BN2579" s="65">
        <v>-0.53155188118420305</v>
      </c>
      <c r="BO2579" s="65">
        <v>0.18071934018393487</v>
      </c>
      <c r="BP2579" s="65">
        <v>-0.15029678779608208</v>
      </c>
      <c r="BQ2579" s="65">
        <v>-0.13118448854044062</v>
      </c>
      <c r="BR2579" s="65">
        <v>4.1098020352250089E-2</v>
      </c>
      <c r="BS2579" s="65">
        <v>-0.12378725202246207</v>
      </c>
      <c r="BT2579" s="65">
        <v>5.2127432513374837E-2</v>
      </c>
      <c r="BU2579" s="65">
        <v>-0.39668323673727374</v>
      </c>
      <c r="BV2579" s="65">
        <v>0.39806940981427524</v>
      </c>
      <c r="BW2579" s="65">
        <v>-0.32735177084317912</v>
      </c>
      <c r="BX2579" s="65">
        <v>-0.25093157363570268</v>
      </c>
    </row>
    <row r="2580" spans="20:83">
      <c r="U2580" s="1">
        <v>12</v>
      </c>
      <c r="V2580" s="65">
        <v>-2.3115254630700105E-17</v>
      </c>
      <c r="W2580" s="65">
        <v>-5.7921793099925351E-17</v>
      </c>
      <c r="X2580" s="65">
        <v>1.6222036109885865E-19</v>
      </c>
      <c r="Y2580" s="65">
        <v>2.6144835842236942E-18</v>
      </c>
      <c r="Z2580" s="65">
        <v>0</v>
      </c>
      <c r="AA2580" s="65">
        <v>-0.2029572163840746</v>
      </c>
      <c r="AB2580" s="65">
        <v>-0.42637658155023217</v>
      </c>
      <c r="AC2580" s="65">
        <v>0.32558303398829147</v>
      </c>
      <c r="AD2580" s="65">
        <v>-0.26353871952136687</v>
      </c>
      <c r="AE2580" s="65">
        <v>0.38027738735724814</v>
      </c>
      <c r="AF2580" s="65">
        <v>-0.1808615381040915</v>
      </c>
      <c r="AG2580" s="65">
        <v>1.2314943588683569E-2</v>
      </c>
      <c r="AH2580" s="65">
        <v>-0.36877349559711564</v>
      </c>
      <c r="AI2580" s="65">
        <v>-0.37735282469772791</v>
      </c>
      <c r="AJ2580" s="65">
        <v>5.1662565463107615E-2</v>
      </c>
      <c r="AK2580" s="65">
        <v>4.570425895498418E-3</v>
      </c>
      <c r="AL2580" s="65">
        <v>-0.37815606613354352</v>
      </c>
      <c r="BG2580" s="1">
        <v>12</v>
      </c>
      <c r="BH2580" s="65">
        <v>6.4433223171034689E-18</v>
      </c>
      <c r="BI2580" s="65">
        <v>-5.1501521059674628E-18</v>
      </c>
      <c r="BJ2580" s="65">
        <v>-7.4440114872691744E-18</v>
      </c>
      <c r="BK2580" s="65">
        <v>-1.2732617739638721E-18</v>
      </c>
      <c r="BL2580" s="65">
        <v>0</v>
      </c>
      <c r="BM2580" s="65">
        <v>-2.0273790901034344E-2</v>
      </c>
      <c r="BN2580" s="65">
        <v>-0.21128164120537488</v>
      </c>
      <c r="BO2580" s="65">
        <v>-0.14683423601527357</v>
      </c>
      <c r="BP2580" s="65">
        <v>0.57451223330795131</v>
      </c>
      <c r="BQ2580" s="65">
        <v>0.11390023807100666</v>
      </c>
      <c r="BR2580" s="65">
        <v>-2.0577502134616957E-2</v>
      </c>
      <c r="BS2580" s="65">
        <v>-0.65503135471941387</v>
      </c>
      <c r="BT2580" s="65">
        <v>8.2319818913101805E-2</v>
      </c>
      <c r="BU2580" s="65">
        <v>0.24923079413294741</v>
      </c>
      <c r="BV2580" s="65">
        <v>0.17782798347964401</v>
      </c>
      <c r="BW2580" s="65">
        <v>0.22454096885549371</v>
      </c>
      <c r="BX2580" s="65">
        <v>-9.9637789919632708E-2</v>
      </c>
    </row>
    <row r="2581" spans="20:83">
      <c r="U2581" s="1">
        <v>13</v>
      </c>
      <c r="V2581" s="65">
        <v>-8.899185922326275E-19</v>
      </c>
      <c r="W2581" s="65">
        <v>2.4213640952945688E-17</v>
      </c>
      <c r="X2581" s="65">
        <v>-7.6125445236490436E-19</v>
      </c>
      <c r="Y2581" s="65">
        <v>8.61561880632798E-18</v>
      </c>
      <c r="Z2581" s="65">
        <v>0</v>
      </c>
      <c r="AA2581" s="65">
        <v>0.2043206408766696</v>
      </c>
      <c r="AB2581" s="65">
        <v>3.1825076492017268E-2</v>
      </c>
      <c r="AC2581" s="65">
        <v>-0.1423340824975021</v>
      </c>
      <c r="AD2581" s="65">
        <v>7.9759016980724087E-2</v>
      </c>
      <c r="AE2581" s="65">
        <v>-0.3530487053478828</v>
      </c>
      <c r="AF2581" s="65">
        <v>-0.38345960210668784</v>
      </c>
      <c r="AG2581" s="65">
        <v>0.55630667806099499</v>
      </c>
      <c r="AH2581" s="65">
        <v>-0.37319829664827386</v>
      </c>
      <c r="AI2581" s="65">
        <v>-0.24059357879912827</v>
      </c>
      <c r="AJ2581" s="65">
        <v>9.4162819749702156E-2</v>
      </c>
      <c r="AK2581" s="65">
        <v>-0.35368016093876953</v>
      </c>
      <c r="AL2581" s="65">
        <v>0.1354231955447118</v>
      </c>
      <c r="BG2581" s="1">
        <v>13</v>
      </c>
      <c r="BH2581" s="65">
        <v>4.426768218097626E-19</v>
      </c>
      <c r="BI2581" s="65">
        <v>1.8444333135839153E-18</v>
      </c>
      <c r="BJ2581" s="65">
        <v>1.32525856198745E-18</v>
      </c>
      <c r="BK2581" s="65">
        <v>1.3111128930173186E-18</v>
      </c>
      <c r="BL2581" s="65">
        <v>-2.7755575615628914E-17</v>
      </c>
      <c r="BM2581" s="65">
        <v>-0.47700108339663727</v>
      </c>
      <c r="BN2581" s="65">
        <v>1.0273682280977359E-3</v>
      </c>
      <c r="BO2581" s="65">
        <v>-0.49055677815112136</v>
      </c>
      <c r="BP2581" s="65">
        <v>-0.32685403475676389</v>
      </c>
      <c r="BQ2581" s="65">
        <v>4.4418865164651829E-2</v>
      </c>
      <c r="BR2581" s="65">
        <v>-8.0352408407375606E-2</v>
      </c>
      <c r="BS2581" s="65">
        <v>-0.27289622499521271</v>
      </c>
      <c r="BT2581" s="65">
        <v>-0.11269118026536143</v>
      </c>
      <c r="BU2581" s="65">
        <v>0.26740012600544133</v>
      </c>
      <c r="BV2581" s="65">
        <v>-0.16317004009603997</v>
      </c>
      <c r="BW2581" s="65">
        <v>-0.31927843684005197</v>
      </c>
      <c r="BX2581" s="65">
        <v>0.35961394839017891</v>
      </c>
    </row>
    <row r="2582" spans="20:83">
      <c r="U2582" s="1">
        <v>14</v>
      </c>
      <c r="V2582" s="65">
        <v>1.640662461585157E-18</v>
      </c>
      <c r="W2582" s="65">
        <v>-1.9146660358494021E-17</v>
      </c>
      <c r="X2582" s="65">
        <v>-1.8059086355664012E-18</v>
      </c>
      <c r="Y2582" s="65">
        <v>-1.4379059493497822E-18</v>
      </c>
      <c r="Z2582" s="65">
        <v>1.3877787807814457E-17</v>
      </c>
      <c r="AA2582" s="65">
        <v>-0.30217109813583465</v>
      </c>
      <c r="AB2582" s="65">
        <v>0.51985498003178732</v>
      </c>
      <c r="AC2582" s="65">
        <v>1.9995063923712742E-3</v>
      </c>
      <c r="AD2582" s="65">
        <v>7.8574551532882814E-2</v>
      </c>
      <c r="AE2582" s="65">
        <v>0.20996459438119233</v>
      </c>
      <c r="AF2582" s="65">
        <v>-0.4201737015470226</v>
      </c>
      <c r="AG2582" s="65">
        <v>-0.38960341778678254</v>
      </c>
      <c r="AH2582" s="65">
        <v>-0.21299265504186482</v>
      </c>
      <c r="AI2582" s="65">
        <v>-0.12049821020070388</v>
      </c>
      <c r="AJ2582" s="65">
        <v>-0.35285700162745376</v>
      </c>
      <c r="AK2582" s="65">
        <v>-0.18841590706519279</v>
      </c>
      <c r="AL2582" s="65">
        <v>0.19987313001133566</v>
      </c>
      <c r="BG2582" s="1">
        <v>14</v>
      </c>
      <c r="BH2582" s="65">
        <v>-2.6786221948223862E-17</v>
      </c>
      <c r="BI2582" s="65">
        <v>8.0300406839947086E-18</v>
      </c>
      <c r="BJ2582" s="65">
        <v>3.2128990954852668E-19</v>
      </c>
      <c r="BK2582" s="65">
        <v>6.6038197043174356E-19</v>
      </c>
      <c r="BL2582" s="65">
        <v>0</v>
      </c>
      <c r="BM2582" s="65">
        <v>7.2713464925766205E-2</v>
      </c>
      <c r="BN2582" s="65">
        <v>-0.20417385949802608</v>
      </c>
      <c r="BO2582" s="65">
        <v>0.18077029587193896</v>
      </c>
      <c r="BP2582" s="65">
        <v>5.2592245191504475E-2</v>
      </c>
      <c r="BQ2582" s="65">
        <v>-0.73211432437387058</v>
      </c>
      <c r="BR2582" s="65">
        <v>-0.46454924557813332</v>
      </c>
      <c r="BS2582" s="65">
        <v>4.5728530796955581E-2</v>
      </c>
      <c r="BT2582" s="65">
        <v>9.6567089870635531E-2</v>
      </c>
      <c r="BU2582" s="65">
        <v>0.27002400730826381</v>
      </c>
      <c r="BV2582" s="65">
        <v>1.8377574251235151E-2</v>
      </c>
      <c r="BW2582" s="65">
        <v>3.5991120855070446E-2</v>
      </c>
      <c r="BX2582" s="65">
        <v>0.28252822081713175</v>
      </c>
    </row>
    <row r="2583" spans="20:83">
      <c r="U2583" s="1">
        <v>15</v>
      </c>
      <c r="V2583" s="65">
        <v>-2.3609012406706953E-18</v>
      </c>
      <c r="W2583" s="65">
        <v>-8.097372065811702E-18</v>
      </c>
      <c r="X2583" s="65">
        <v>-1.4216453951383534E-18</v>
      </c>
      <c r="Y2583" s="65">
        <v>-1.1319467282429955E-18</v>
      </c>
      <c r="Z2583" s="65">
        <v>6.9388939039072284E-18</v>
      </c>
      <c r="AA2583" s="65">
        <v>8.9541392020924579E-2</v>
      </c>
      <c r="AB2583" s="65">
        <v>-0.15506627041009768</v>
      </c>
      <c r="AC2583" s="65">
        <v>-0.513464858930756</v>
      </c>
      <c r="AD2583" s="65">
        <v>0.14715155134920804</v>
      </c>
      <c r="AE2583" s="65">
        <v>0.19072491837604014</v>
      </c>
      <c r="AF2583" s="65">
        <v>-0.16171898487119291</v>
      </c>
      <c r="AG2583" s="65">
        <v>3.7744389359021122E-2</v>
      </c>
      <c r="AH2583" s="65">
        <v>-0.44008748637844092</v>
      </c>
      <c r="AI2583" s="65">
        <v>0.48089633849141084</v>
      </c>
      <c r="AJ2583" s="65">
        <v>-0.20589882100895623</v>
      </c>
      <c r="AK2583" s="65">
        <v>0.31916055023439821</v>
      </c>
      <c r="AL2583" s="65">
        <v>-0.22245746026878888</v>
      </c>
      <c r="BG2583" s="1">
        <v>15</v>
      </c>
      <c r="BH2583" s="65">
        <v>-5.8800072083299667E-18</v>
      </c>
      <c r="BI2583" s="65">
        <v>5.4555282414804213E-18</v>
      </c>
      <c r="BJ2583" s="65">
        <v>-1.8559586950900147E-17</v>
      </c>
      <c r="BK2583" s="65">
        <v>9.1387272577703399E-18</v>
      </c>
      <c r="BL2583" s="65">
        <v>0</v>
      </c>
      <c r="BM2583" s="65">
        <v>-0.15832734769361517</v>
      </c>
      <c r="BN2583" s="65">
        <v>0.3450936549452287</v>
      </c>
      <c r="BO2583" s="65">
        <v>-0.23083812422839528</v>
      </c>
      <c r="BP2583" s="65">
        <v>0.14931235093852241</v>
      </c>
      <c r="BQ2583" s="65">
        <v>7.5585247049026819E-3</v>
      </c>
      <c r="BR2583" s="65">
        <v>-0.40995308996721691</v>
      </c>
      <c r="BS2583" s="65">
        <v>-1.7868110035911586E-2</v>
      </c>
      <c r="BT2583" s="65">
        <v>0.64744072478731374</v>
      </c>
      <c r="BU2583" s="65">
        <v>-0.42992571806114033</v>
      </c>
      <c r="BV2583" s="65">
        <v>-6.3626865590782497E-2</v>
      </c>
      <c r="BW2583" s="65">
        <v>-4.4558540069164952E-2</v>
      </c>
      <c r="BX2583" s="65">
        <v>-4.2130858543682925E-2</v>
      </c>
    </row>
    <row r="2584" spans="20:83">
      <c r="U2584" s="1">
        <v>16</v>
      </c>
      <c r="V2584" s="65">
        <v>2.9865320090913385E-18</v>
      </c>
      <c r="W2584" s="65">
        <v>6.657492420553621E-18</v>
      </c>
      <c r="X2584" s="65">
        <v>-7.5741741121170931E-19</v>
      </c>
      <c r="Y2584" s="65">
        <v>6.6439060274711996E-18</v>
      </c>
      <c r="Z2584" s="65">
        <v>-3.4694469519536142E-18</v>
      </c>
      <c r="AA2584" s="65">
        <v>-0.1161326160061185</v>
      </c>
      <c r="AB2584" s="65">
        <v>-0.38090894011377952</v>
      </c>
      <c r="AC2584" s="65">
        <v>0.12720758297601314</v>
      </c>
      <c r="AD2584" s="65">
        <v>0.28234016451494715</v>
      </c>
      <c r="AE2584" s="65">
        <v>-6.5951251884083906E-2</v>
      </c>
      <c r="AF2584" s="65">
        <v>3.3884179740654552E-2</v>
      </c>
      <c r="AG2584" s="65">
        <v>-0.3872456658952535</v>
      </c>
      <c r="AH2584" s="65">
        <v>-0.33003304775753672</v>
      </c>
      <c r="AI2584" s="65">
        <v>0.23525376635822209</v>
      </c>
      <c r="AJ2584" s="65">
        <v>0.4283644082674502</v>
      </c>
      <c r="AK2584" s="65">
        <v>-0.19329338700245058</v>
      </c>
      <c r="AL2584" s="65">
        <v>0.45270564303147764</v>
      </c>
      <c r="BG2584" s="1">
        <v>16</v>
      </c>
      <c r="BH2584" s="65">
        <v>-8.4078820935885466E-19</v>
      </c>
      <c r="BI2584" s="65">
        <v>4.9701241695593315E-18</v>
      </c>
      <c r="BJ2584" s="65">
        <v>-4.678992664510849E-17</v>
      </c>
      <c r="BK2584" s="65">
        <v>5.4610089942648762E-17</v>
      </c>
      <c r="BL2584" s="65">
        <v>0</v>
      </c>
      <c r="BM2584" s="65">
        <v>2.7695732275005852E-2</v>
      </c>
      <c r="BN2584" s="65">
        <v>0.27999318803943302</v>
      </c>
      <c r="BO2584" s="65">
        <v>0.1716363447171301</v>
      </c>
      <c r="BP2584" s="65">
        <v>-0.1867953539620045</v>
      </c>
      <c r="BQ2584" s="65">
        <v>0.27499537768205545</v>
      </c>
      <c r="BR2584" s="65">
        <v>-0.57129661111346308</v>
      </c>
      <c r="BS2584" s="65">
        <v>-2.2527210942877109E-2</v>
      </c>
      <c r="BT2584" s="65">
        <v>-0.17845926181583951</v>
      </c>
      <c r="BU2584" s="65">
        <v>0.33702770971871332</v>
      </c>
      <c r="BV2584" s="65">
        <v>0.37952497970025356</v>
      </c>
      <c r="BW2584" s="65">
        <v>-0.17336595730763701</v>
      </c>
      <c r="BX2584" s="65">
        <v>-0.36666758857407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56161600863053</v>
      </c>
      <c r="AQ2586" s="46" t="s">
        <v>317</v>
      </c>
      <c r="AR2586" s="3">
        <f>+AP2586/AP2588</f>
        <v>0.97109477716382886</v>
      </c>
      <c r="AS2586" s="151">
        <f>ATAN2(AR2586,AR2587)</f>
        <v>-0.2410209877146736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063794868928049</v>
      </c>
      <c r="CC2586" s="46" t="s">
        <v>317</v>
      </c>
      <c r="CD2586" s="3">
        <f>+CB2586/CB2588</f>
        <v>0.94643324910571824</v>
      </c>
      <c r="CE2586" s="151">
        <f>ATAN2(CD2586,CD2587)</f>
        <v>-0.3287915293990886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9310374854092868</v>
      </c>
      <c r="AQ2587" s="46" t="s">
        <v>318</v>
      </c>
      <c r="AR2587" s="3">
        <f>-AP2587/AP2588</f>
        <v>-0.2386942265014668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27530814550319</v>
      </c>
      <c r="CC2587" s="46" t="s">
        <v>318</v>
      </c>
      <c r="CD2587" s="3">
        <f>-CB2587/CB2588</f>
        <v>-0.32289952769738389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900049980782429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161275191915584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09477716382886</v>
      </c>
      <c r="AA2591" s="102">
        <v>0</v>
      </c>
      <c r="AB2591" s="102">
        <v>0</v>
      </c>
      <c r="AC2591" s="101">
        <f>-AR2587</f>
        <v>0.2386942265014668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43324910571824</v>
      </c>
      <c r="BM2591" s="102">
        <v>0</v>
      </c>
      <c r="BN2591" s="102">
        <v>0</v>
      </c>
      <c r="BO2591" s="101">
        <f>-CD2587</f>
        <v>0.32289952769738389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869422650146682</v>
      </c>
      <c r="AA2594" s="102">
        <v>0</v>
      </c>
      <c r="AB2594" s="102">
        <v>0</v>
      </c>
      <c r="AC2594" s="101">
        <f>AR2586</f>
        <v>0.9710947771638288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289952769738389</v>
      </c>
      <c r="BM2594" s="102">
        <v>0</v>
      </c>
      <c r="BN2594" s="102">
        <v>0</v>
      </c>
      <c r="BO2594" s="101">
        <f>CD2586</f>
        <v>0.9464332491057182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-2.1423834928313568E-16</v>
      </c>
      <c r="X2606" s="65">
        <v>1.8171228410857054E-16</v>
      </c>
      <c r="Y2606" s="65">
        <v>-2.9143354396410359E-16</v>
      </c>
      <c r="Z2606" s="65">
        <v>-4.640385298237959E-17</v>
      </c>
      <c r="AA2606" s="65">
        <v>8.3700407715880942E-17</v>
      </c>
      <c r="AB2606" s="65">
        <v>-4.9439619065339002E-17</v>
      </c>
      <c r="AC2606" s="65">
        <v>1.9119905311781871E-16</v>
      </c>
      <c r="AD2606" s="65">
        <v>1.1709383462843448E-17</v>
      </c>
      <c r="AE2606" s="65">
        <v>-7.4593109467002705E-17</v>
      </c>
      <c r="AF2606" s="65">
        <v>3.6862873864507151E-17</v>
      </c>
      <c r="AG2606" s="65">
        <v>-5.7245874707234634E-17</v>
      </c>
      <c r="AH2606" s="65">
        <v>-1.8084492237058214E-16</v>
      </c>
      <c r="AI2606" s="65">
        <v>-2.3017612121867259E-16</v>
      </c>
      <c r="AJ2606" s="65">
        <v>6.9388939039072284E-18</v>
      </c>
      <c r="AK2606" s="65">
        <v>6.0064800355696946E-17</v>
      </c>
      <c r="AL2606" s="65">
        <v>9.8879238130678004E-17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4</v>
      </c>
      <c r="BI2606" s="65">
        <v>-4.9786563760534364E-16</v>
      </c>
      <c r="BJ2606" s="65">
        <v>2.9143354396410359E-16</v>
      </c>
      <c r="BK2606" s="65">
        <v>-7.0082828429463007E-16</v>
      </c>
      <c r="BL2606" s="65">
        <v>-2.3939183968479938E-16</v>
      </c>
      <c r="BM2606" s="65">
        <v>9.1940344226770776E-17</v>
      </c>
      <c r="BN2606" s="65">
        <v>-1.3877787807814457E-16</v>
      </c>
      <c r="BO2606" s="65">
        <v>3.1225022567582528E-16</v>
      </c>
      <c r="BP2606" s="65">
        <v>-1.5265566588595902E-16</v>
      </c>
      <c r="BQ2606" s="65">
        <v>-6.9388939039072284E-17</v>
      </c>
      <c r="BR2606" s="65">
        <v>-3.4694469519536142E-17</v>
      </c>
      <c r="BS2606" s="65">
        <v>-8.0144224590128488E-16</v>
      </c>
      <c r="BT2606" s="65">
        <v>-1.4224732503009818E-15</v>
      </c>
      <c r="BU2606" s="65">
        <v>-6.7242218737550985E-16</v>
      </c>
      <c r="BV2606" s="65">
        <v>1.124100812432971E-15</v>
      </c>
      <c r="BW2606" s="65">
        <v>-6.1756155744774333E-16</v>
      </c>
      <c r="BX2606" s="65">
        <v>2.7478019859472624E-15</v>
      </c>
    </row>
    <row r="2607" spans="21:76">
      <c r="U2607" s="1">
        <v>1</v>
      </c>
      <c r="V2607" s="65">
        <v>2.0386982388142304E-17</v>
      </c>
      <c r="W2607" s="65">
        <v>1</v>
      </c>
      <c r="X2607" s="65">
        <v>-3.3584246494910985E-15</v>
      </c>
      <c r="Y2607" s="65">
        <v>3.2543412409324901E-15</v>
      </c>
      <c r="Z2607" s="65">
        <v>1.4988010832439613E-15</v>
      </c>
      <c r="AA2607" s="65">
        <v>6.3143934525555778E-16</v>
      </c>
      <c r="AB2607" s="65">
        <v>9.280770596475918E-16</v>
      </c>
      <c r="AC2607" s="65">
        <v>2.2204460492503131E-16</v>
      </c>
      <c r="AD2607" s="65">
        <v>-1.6132928326584306E-16</v>
      </c>
      <c r="AE2607" s="65">
        <v>-6.0368376963992887E-16</v>
      </c>
      <c r="AF2607" s="65">
        <v>-7.1817551905439814E-16</v>
      </c>
      <c r="AG2607" s="65">
        <v>-4.7184478546569153E-16</v>
      </c>
      <c r="AH2607" s="65">
        <v>1.9770968716359416E-15</v>
      </c>
      <c r="AI2607" s="65">
        <v>9.1940344226770776E-16</v>
      </c>
      <c r="AJ2607" s="65">
        <v>3.0878077872387166E-16</v>
      </c>
      <c r="AK2607" s="65">
        <v>-9.7144514654701197E-16</v>
      </c>
      <c r="AL2607" s="65">
        <v>-2.0816681711721685E-16</v>
      </c>
      <c r="BG2607" s="1">
        <v>1</v>
      </c>
      <c r="BH2607" s="65">
        <v>4.6679424770625916E-18</v>
      </c>
      <c r="BI2607" s="65">
        <v>0.99999999999999933</v>
      </c>
      <c r="BJ2607" s="65">
        <v>-3.6082248300317588E-15</v>
      </c>
      <c r="BK2607" s="65">
        <v>3.6567970873591094E-15</v>
      </c>
      <c r="BL2607" s="65">
        <v>1.2611439670351388E-15</v>
      </c>
      <c r="BM2607" s="65">
        <v>4.4408920985006262E-16</v>
      </c>
      <c r="BN2607" s="65">
        <v>1.0408340855860843E-15</v>
      </c>
      <c r="BO2607" s="65">
        <v>1.0078743395425249E-15</v>
      </c>
      <c r="BP2607" s="65">
        <v>-4.3021142204224816E-16</v>
      </c>
      <c r="BQ2607" s="65">
        <v>-1.1102230246251565E-16</v>
      </c>
      <c r="BR2607" s="65">
        <v>-5.5511151231257827E-16</v>
      </c>
      <c r="BS2607" s="65">
        <v>6.2450045135165055E-17</v>
      </c>
      <c r="BT2607" s="65">
        <v>1.2351231148954867E-15</v>
      </c>
      <c r="BU2607" s="65">
        <v>1.7347234759768071E-15</v>
      </c>
      <c r="BV2607" s="65">
        <v>2.9143354396410359E-16</v>
      </c>
      <c r="BW2607" s="65">
        <v>-2.0781987242202149E-15</v>
      </c>
      <c r="BX2607" s="65">
        <v>-3.920475055707584E-15</v>
      </c>
    </row>
    <row r="2608" spans="21:76">
      <c r="U2608" s="1">
        <v>2</v>
      </c>
      <c r="V2608" s="65">
        <v>-1.449605210920815E-17</v>
      </c>
      <c r="W2608" s="65">
        <v>1.2633307993990101E-17</v>
      </c>
      <c r="X2608" s="65">
        <v>1.0000000000000002</v>
      </c>
      <c r="Y2608" s="65">
        <v>8.0040141181569879E-15</v>
      </c>
      <c r="Z2608" s="65">
        <v>9.0899510141184692E-16</v>
      </c>
      <c r="AA2608" s="65">
        <v>-3.7816971776294395E-15</v>
      </c>
      <c r="AB2608" s="65">
        <v>4.163336342344337E-16</v>
      </c>
      <c r="AC2608" s="65">
        <v>-1.9428902930940239E-16</v>
      </c>
      <c r="AD2608" s="65">
        <v>-2.3453461395206432E-15</v>
      </c>
      <c r="AE2608" s="65">
        <v>-9.298117831235686E-16</v>
      </c>
      <c r="AF2608" s="65">
        <v>3.8163916471489756E-17</v>
      </c>
      <c r="AG2608" s="65">
        <v>7.4246164771807344E-16</v>
      </c>
      <c r="AH2608" s="65">
        <v>9.8532293435482643E-16</v>
      </c>
      <c r="AI2608" s="65">
        <v>5.3429483060085659E-16</v>
      </c>
      <c r="AJ2608" s="65">
        <v>-3.3306690738754696E-16</v>
      </c>
      <c r="AK2608" s="65">
        <v>4.6143644460983069E-16</v>
      </c>
      <c r="AL2608" s="65">
        <v>1.214306433183765E-15</v>
      </c>
      <c r="BG2608" s="1">
        <v>2</v>
      </c>
      <c r="BH2608" s="65">
        <v>4.3460239913853828E-18</v>
      </c>
      <c r="BI2608" s="65">
        <v>3.1444625513030351E-17</v>
      </c>
      <c r="BJ2608" s="65">
        <v>0.99999999999999944</v>
      </c>
      <c r="BK2608" s="65">
        <v>1.0167214292700066E-14</v>
      </c>
      <c r="BL2608" s="65">
        <v>7.7715611723760958E-16</v>
      </c>
      <c r="BM2608" s="65">
        <v>-2.8137214780343811E-15</v>
      </c>
      <c r="BN2608" s="65">
        <v>9.9226182825873366E-16</v>
      </c>
      <c r="BO2608" s="65">
        <v>-4.7184478546569153E-16</v>
      </c>
      <c r="BP2608" s="65">
        <v>-1.1666015375944028E-15</v>
      </c>
      <c r="BQ2608" s="65">
        <v>-3.6125616387217008E-16</v>
      </c>
      <c r="BR2608" s="65">
        <v>-3.8163916471489756E-17</v>
      </c>
      <c r="BS2608" s="65">
        <v>1.9081958235744878E-16</v>
      </c>
      <c r="BT2608" s="65">
        <v>1.4155343563970746E-15</v>
      </c>
      <c r="BU2608" s="65">
        <v>1.3877787807814457E-15</v>
      </c>
      <c r="BV2608" s="65">
        <v>1.8873791418627661E-15</v>
      </c>
      <c r="BW2608" s="65">
        <v>-2.1640675362810669E-15</v>
      </c>
      <c r="BX2608" s="65">
        <v>6.5242949931487715E-15</v>
      </c>
    </row>
    <row r="2609" spans="20:83">
      <c r="U2609" s="1">
        <v>3</v>
      </c>
      <c r="V2609" s="65">
        <v>1.4768751711864212E-17</v>
      </c>
      <c r="W2609" s="65">
        <v>-5.3263133545262632E-18</v>
      </c>
      <c r="X2609" s="65">
        <v>1.8675574937012521E-17</v>
      </c>
      <c r="Y2609" s="65">
        <v>1</v>
      </c>
      <c r="Z2609" s="65">
        <v>-3.5197539327569416E-15</v>
      </c>
      <c r="AA2609" s="65">
        <v>1.1510323943975109E-14</v>
      </c>
      <c r="AB2609" s="65">
        <v>1.0755285551056204E-15</v>
      </c>
      <c r="AC2609" s="65">
        <v>7.2858385991025898E-16</v>
      </c>
      <c r="AD2609" s="65">
        <v>5.4747872901828032E-15</v>
      </c>
      <c r="AE2609" s="65">
        <v>1.7347234759768071E-15</v>
      </c>
      <c r="AF2609" s="65">
        <v>2.9143354396410359E-16</v>
      </c>
      <c r="AG2609" s="65">
        <v>-1.9428902930940239E-15</v>
      </c>
      <c r="AH2609" s="65">
        <v>-1.7347234759768071E-15</v>
      </c>
      <c r="AI2609" s="65">
        <v>-7.7021722333370235E-16</v>
      </c>
      <c r="AJ2609" s="65">
        <v>1.3045120539345589E-15</v>
      </c>
      <c r="AK2609" s="65">
        <v>-1.3530843112619095E-15</v>
      </c>
      <c r="AL2609" s="65">
        <v>-2.8796409701214998E-15</v>
      </c>
      <c r="BG2609" s="1">
        <v>3</v>
      </c>
      <c r="BH2609" s="65">
        <v>-4.0007330569446778E-18</v>
      </c>
      <c r="BI2609" s="65">
        <v>9.0807357446288237E-19</v>
      </c>
      <c r="BJ2609" s="65">
        <v>-2.4292183193266369E-17</v>
      </c>
      <c r="BK2609" s="65">
        <v>0.99999999999999856</v>
      </c>
      <c r="BL2609" s="65">
        <v>-3.2161773244610004E-15</v>
      </c>
      <c r="BM2609" s="65">
        <v>9.1983712313670196E-15</v>
      </c>
      <c r="BN2609" s="65">
        <v>8.8817841970012523E-16</v>
      </c>
      <c r="BO2609" s="65">
        <v>9.6450625264310474E-16</v>
      </c>
      <c r="BP2609" s="65">
        <v>2.8588242884097781E-15</v>
      </c>
      <c r="BQ2609" s="65">
        <v>5.2735593669694936E-16</v>
      </c>
      <c r="BR2609" s="65">
        <v>2.2204460492503131E-16</v>
      </c>
      <c r="BS2609" s="65">
        <v>-6.1929628092372013E-16</v>
      </c>
      <c r="BT2609" s="65">
        <v>-1.0130785099704553E-15</v>
      </c>
      <c r="BU2609" s="65">
        <v>-5.134781488891349E-16</v>
      </c>
      <c r="BV2609" s="65">
        <v>-7.2164496600635175E-16</v>
      </c>
      <c r="BW2609" s="65">
        <v>-2.095545958979983E-15</v>
      </c>
      <c r="BX2609" s="65">
        <v>1.6653345369377348E-16</v>
      </c>
    </row>
    <row r="2610" spans="20:83">
      <c r="U2610" s="1">
        <v>4</v>
      </c>
      <c r="V2610" s="65">
        <v>1.2371213589616589E-17</v>
      </c>
      <c r="W2610" s="65">
        <v>3.1260606160399561E-17</v>
      </c>
      <c r="X2610" s="65">
        <v>7.1870800548036892E-18</v>
      </c>
      <c r="Y2610" s="65">
        <v>-1.6522227422775911E-17</v>
      </c>
      <c r="Z2610" s="101">
        <v>0.80900049980782429</v>
      </c>
      <c r="AA2610" s="65">
        <v>0.33318280851507942</v>
      </c>
      <c r="AB2610" s="65">
        <v>-0.18014158380346867</v>
      </c>
      <c r="AC2610" s="65">
        <v>0.10605363921204738</v>
      </c>
      <c r="AD2610" s="65">
        <v>-6.8139926785889884E-2</v>
      </c>
      <c r="AE2610" s="65">
        <v>0.15475944072409811</v>
      </c>
      <c r="AF2610" s="65">
        <v>-0.23589591501818397</v>
      </c>
      <c r="AG2610" s="65">
        <v>-5.0207862978353619E-2</v>
      </c>
      <c r="AH2610" s="65">
        <v>0.1856923027500178</v>
      </c>
      <c r="AI2610" s="65">
        <v>0.12109466616185682</v>
      </c>
      <c r="AJ2610" s="65">
        <v>-0.15650689998416378</v>
      </c>
      <c r="AK2610" s="65">
        <v>-0.13928516720632686</v>
      </c>
      <c r="AL2610" s="65">
        <v>0.10491653565004468</v>
      </c>
      <c r="BG2610" s="1">
        <v>4</v>
      </c>
      <c r="BH2610" s="65">
        <v>-7.2559195808315807E-18</v>
      </c>
      <c r="BI2610" s="65">
        <v>2.119669049023857E-17</v>
      </c>
      <c r="BJ2610" s="65">
        <v>1.6979116428422429E-18</v>
      </c>
      <c r="BK2610" s="65">
        <v>-1.2096469994057829E-17</v>
      </c>
      <c r="BL2610" s="101">
        <v>0.95161275191915595</v>
      </c>
      <c r="BM2610" s="65">
        <v>-9.9528236843318935E-2</v>
      </c>
      <c r="BN2610" s="65">
        <v>0.15953334984266604</v>
      </c>
      <c r="BO2610" s="65">
        <v>0.14703909226948123</v>
      </c>
      <c r="BP2610" s="65">
        <v>2.9098803716161019E-2</v>
      </c>
      <c r="BQ2610" s="65">
        <v>-3.8945888360065045E-2</v>
      </c>
      <c r="BR2610" s="65">
        <v>2.9687767018619707E-2</v>
      </c>
      <c r="BS2610" s="65">
        <v>-9.85413755165125E-2</v>
      </c>
      <c r="BT2610" s="65">
        <v>-8.4392778352406245E-2</v>
      </c>
      <c r="BU2610" s="65">
        <v>-7.4034329184917647E-2</v>
      </c>
      <c r="BV2610" s="65">
        <v>3.7796750353861028E-2</v>
      </c>
      <c r="BW2610" s="65">
        <v>2.5040902684910757E-2</v>
      </c>
      <c r="BX2610" s="65">
        <v>9.9205661182522789E-2</v>
      </c>
    </row>
    <row r="2611" spans="20:83">
      <c r="U2611" s="1">
        <v>5</v>
      </c>
      <c r="V2611" s="65">
        <v>5.2788680728856885E-19</v>
      </c>
      <c r="W2611" s="65">
        <v>-5.4735942674839222E-19</v>
      </c>
      <c r="X2611" s="65">
        <v>6.9018272714543711E-18</v>
      </c>
      <c r="Y2611" s="65">
        <v>0</v>
      </c>
      <c r="Z2611" s="65">
        <v>0.30876660108609455</v>
      </c>
      <c r="AA2611" s="65">
        <v>-0.19534314731548463</v>
      </c>
      <c r="AB2611" s="65">
        <v>0.29510703106081387</v>
      </c>
      <c r="AC2611" s="65">
        <v>0.48092850342755855</v>
      </c>
      <c r="AD2611" s="65">
        <v>0.3098192323953497</v>
      </c>
      <c r="AE2611" s="65">
        <v>-0.28910779309507861</v>
      </c>
      <c r="AF2611" s="65">
        <v>0.21023573722758979</v>
      </c>
      <c r="AG2611" s="65">
        <v>0.12161853267919953</v>
      </c>
      <c r="AH2611" s="65">
        <v>-0.28851220899704422</v>
      </c>
      <c r="AI2611" s="65">
        <v>0.25903102216272494</v>
      </c>
      <c r="AJ2611" s="65">
        <v>-2.8114230003802559E-2</v>
      </c>
      <c r="AK2611" s="65">
        <v>1.0362890753373696E-2</v>
      </c>
      <c r="AL2611" s="65">
        <v>-0.39790486998088381</v>
      </c>
      <c r="BG2611" s="1">
        <v>5</v>
      </c>
      <c r="BH2611" s="65">
        <v>2.412158890470072E-18</v>
      </c>
      <c r="BI2611" s="65">
        <v>1.0843429505222908E-17</v>
      </c>
      <c r="BJ2611" s="65">
        <v>-3.1189282594675842E-19</v>
      </c>
      <c r="BK2611" s="65">
        <v>0</v>
      </c>
      <c r="BL2611" s="65">
        <v>4.2894199807800543E-2</v>
      </c>
      <c r="BM2611" s="65">
        <v>-0.39421373740879906</v>
      </c>
      <c r="BN2611" s="65">
        <v>-0.1004821872097912</v>
      </c>
      <c r="BO2611" s="65">
        <v>-0.11984572392019843</v>
      </c>
      <c r="BP2611" s="65">
        <v>6.0062675524071185E-2</v>
      </c>
      <c r="BQ2611" s="65">
        <v>0.16984592885912955</v>
      </c>
      <c r="BR2611" s="65">
        <v>8.7443584790494314E-2</v>
      </c>
      <c r="BS2611" s="65">
        <v>0.51096663255151176</v>
      </c>
      <c r="BT2611" s="65">
        <v>0.2283781978338332</v>
      </c>
      <c r="BU2611" s="65">
        <v>0.26614433388799064</v>
      </c>
      <c r="BV2611" s="65">
        <v>0.45356404406496337</v>
      </c>
      <c r="BW2611" s="65">
        <v>0.39334885075527476</v>
      </c>
      <c r="BX2611" s="65">
        <v>0.18350595784301663</v>
      </c>
    </row>
    <row r="2612" spans="20:83">
      <c r="U2612" s="1">
        <v>6</v>
      </c>
      <c r="V2612" s="65">
        <v>6.4571857509882041E-18</v>
      </c>
      <c r="W2612" s="65">
        <v>-4.4222143224984964E-18</v>
      </c>
      <c r="X2612" s="65">
        <v>5.7323045201920574E-18</v>
      </c>
      <c r="Y2612" s="65">
        <v>0</v>
      </c>
      <c r="Z2612" s="101">
        <v>-0.5001813444786114</v>
      </c>
      <c r="AA2612" s="65">
        <v>0.41830752242892127</v>
      </c>
      <c r="AB2612" s="65">
        <v>-0.10919127032387331</v>
      </c>
      <c r="AC2612" s="65">
        <v>0.46841432429264068</v>
      </c>
      <c r="AD2612" s="65">
        <v>8.1043799331254829E-2</v>
      </c>
      <c r="AE2612" s="65">
        <v>7.1841212534151849E-2</v>
      </c>
      <c r="AF2612" s="65">
        <v>-0.25176096736076431</v>
      </c>
      <c r="AG2612" s="65">
        <v>-6.1306670334392438E-3</v>
      </c>
      <c r="AH2612" s="65">
        <v>0.1222401280381753</v>
      </c>
      <c r="AI2612" s="65">
        <v>0.35576251634002054</v>
      </c>
      <c r="AJ2612" s="65">
        <v>-0.27049168675417107</v>
      </c>
      <c r="AK2612" s="65">
        <v>-0.21888472358862793</v>
      </c>
      <c r="AL2612" s="65">
        <v>-7.5936867497933241E-2</v>
      </c>
      <c r="BG2612" s="1">
        <v>6</v>
      </c>
      <c r="BH2612" s="65">
        <v>3.2802126089084157E-18</v>
      </c>
      <c r="BI2612" s="65">
        <v>1.1706479546764129E-17</v>
      </c>
      <c r="BJ2612" s="65">
        <v>1.8307845083466693E-17</v>
      </c>
      <c r="BK2612" s="65">
        <v>0</v>
      </c>
      <c r="BL2612" s="101">
        <v>0.30429140311172082</v>
      </c>
      <c r="BM2612" s="65">
        <v>0.36682542140219454</v>
      </c>
      <c r="BN2612" s="65">
        <v>-0.48474543001533232</v>
      </c>
      <c r="BO2612" s="65">
        <v>-0.44294248022782512</v>
      </c>
      <c r="BP2612" s="65">
        <v>-9.9467591845504189E-2</v>
      </c>
      <c r="BQ2612" s="65">
        <v>9.7853565643786111E-2</v>
      </c>
      <c r="BR2612" s="65">
        <v>-0.10516918960437213</v>
      </c>
      <c r="BS2612" s="65">
        <v>0.23614115931826793</v>
      </c>
      <c r="BT2612" s="65">
        <v>0.23172900476099847</v>
      </c>
      <c r="BU2612" s="65">
        <v>0.19401127633884552</v>
      </c>
      <c r="BV2612" s="65">
        <v>-0.18213835745220314</v>
      </c>
      <c r="BW2612" s="65">
        <v>-0.13375871318339461</v>
      </c>
      <c r="BX2612" s="65">
        <v>-0.33611437069730998</v>
      </c>
    </row>
    <row r="2613" spans="20:83">
      <c r="U2613" s="1">
        <v>7</v>
      </c>
      <c r="V2613" s="65">
        <v>-9.6694909929169325E-18</v>
      </c>
      <c r="W2613" s="65">
        <v>-8.7619231738989669E-18</v>
      </c>
      <c r="X2613" s="65">
        <v>1.2449518813781091E-17</v>
      </c>
      <c r="Y2613" s="65">
        <v>-5.3102325487841965E-17</v>
      </c>
      <c r="Z2613" s="65">
        <v>2.7755575615628914E-17</v>
      </c>
      <c r="AA2613" s="65">
        <v>0.52836866080282896</v>
      </c>
      <c r="AB2613" s="65">
        <v>-2.6569917958185085E-2</v>
      </c>
      <c r="AC2613" s="65">
        <v>-7.5653054129818272E-3</v>
      </c>
      <c r="AD2613" s="65">
        <v>0.12484132161198436</v>
      </c>
      <c r="AE2613" s="65">
        <v>-0.15374700717795942</v>
      </c>
      <c r="AF2613" s="65">
        <v>0.39047602647934243</v>
      </c>
      <c r="AG2613" s="65">
        <v>-0.34689116955469323</v>
      </c>
      <c r="AH2613" s="65">
        <v>-0.33472555387885944</v>
      </c>
      <c r="AI2613" s="65">
        <v>-0.42800940204831883</v>
      </c>
      <c r="AJ2613" s="65">
        <v>-0.3260415859707122</v>
      </c>
      <c r="AK2613" s="65">
        <v>7.9971732172451834E-2</v>
      </c>
      <c r="AL2613" s="65">
        <v>1.0149725945975796E-2</v>
      </c>
      <c r="BG2613" s="1">
        <v>7</v>
      </c>
      <c r="BH2613" s="65">
        <v>7.1601359298435354E-18</v>
      </c>
      <c r="BI2613" s="65">
        <v>-7.1665028936522559E-19</v>
      </c>
      <c r="BJ2613" s="65">
        <v>8.9411399634125386E-18</v>
      </c>
      <c r="BK2613" s="65">
        <v>4.1270152454782881E-18</v>
      </c>
      <c r="BL2613" s="65">
        <v>0</v>
      </c>
      <c r="BM2613" s="65">
        <v>-8.7872744292883109E-2</v>
      </c>
      <c r="BN2613" s="65">
        <v>-0.37896300431854008</v>
      </c>
      <c r="BO2613" s="65">
        <v>0.28541428815592523</v>
      </c>
      <c r="BP2613" s="65">
        <v>-0.20520092544744994</v>
      </c>
      <c r="BQ2613" s="65">
        <v>0.42389023340676446</v>
      </c>
      <c r="BR2613" s="65">
        <v>-0.40909353056105846</v>
      </c>
      <c r="BS2613" s="65">
        <v>-9.1014200828710701E-2</v>
      </c>
      <c r="BT2613" s="65">
        <v>-4.9911261909078478E-2</v>
      </c>
      <c r="BU2613" s="65">
        <v>-0.1821098712600131</v>
      </c>
      <c r="BV2613" s="65">
        <v>-0.34604038106055329</v>
      </c>
      <c r="BW2613" s="65">
        <v>0.41484992879635441</v>
      </c>
      <c r="BX2613" s="65">
        <v>0.20560424844992825</v>
      </c>
    </row>
    <row r="2614" spans="20:83">
      <c r="U2614" s="1">
        <v>8</v>
      </c>
      <c r="V2614" s="65">
        <v>1.3141377306683934E-17</v>
      </c>
      <c r="W2614" s="65">
        <v>-8.3490942212252029E-18</v>
      </c>
      <c r="X2614" s="65">
        <v>4.9384003195780275E-17</v>
      </c>
      <c r="Y2614" s="65">
        <v>2.9530777525409666E-19</v>
      </c>
      <c r="Z2614" s="65">
        <v>0</v>
      </c>
      <c r="AA2614" s="65">
        <v>6.9471348426653812E-2</v>
      </c>
      <c r="AB2614" s="65">
        <v>1.3177150432214105E-2</v>
      </c>
      <c r="AC2614" s="65">
        <v>-0.10774005322474974</v>
      </c>
      <c r="AD2614" s="65">
        <v>-0.44338812393306759</v>
      </c>
      <c r="AE2614" s="65">
        <v>-0.5580039863091304</v>
      </c>
      <c r="AF2614" s="65">
        <v>-0.30545517218677209</v>
      </c>
      <c r="AG2614" s="65">
        <v>-0.46540690187283701</v>
      </c>
      <c r="AH2614" s="65">
        <v>5.995233758206011E-3</v>
      </c>
      <c r="AI2614" s="65">
        <v>0.10197879085713875</v>
      </c>
      <c r="AJ2614" s="65">
        <v>0.18079281962734689</v>
      </c>
      <c r="AK2614" s="65">
        <v>-2.0467652530052321E-2</v>
      </c>
      <c r="AL2614" s="65">
        <v>-0.34926160200587791</v>
      </c>
      <c r="BG2614" s="1">
        <v>8</v>
      </c>
      <c r="BH2614" s="65">
        <v>5.2331814133352485E-18</v>
      </c>
      <c r="BI2614" s="65">
        <v>5.1187028049755937E-17</v>
      </c>
      <c r="BJ2614" s="65">
        <v>-3.7535310955168958E-17</v>
      </c>
      <c r="BK2614" s="65">
        <v>-1.5539504062445538E-18</v>
      </c>
      <c r="BL2614" s="65">
        <v>0</v>
      </c>
      <c r="BM2614" s="65">
        <v>1.2072738527940628E-2</v>
      </c>
      <c r="BN2614" s="65">
        <v>0.12599501844317559</v>
      </c>
      <c r="BO2614" s="65">
        <v>-0.2608934463231693</v>
      </c>
      <c r="BP2614" s="65">
        <v>-0.52214531403845577</v>
      </c>
      <c r="BQ2614" s="65">
        <v>-0.32137852608390532</v>
      </c>
      <c r="BR2614" s="65">
        <v>6.775076031734685E-2</v>
      </c>
      <c r="BS2614" s="65">
        <v>-0.25253863446669472</v>
      </c>
      <c r="BT2614" s="65">
        <v>-2.2988492779679605E-2</v>
      </c>
      <c r="BU2614" s="65">
        <v>-8.488597441660807E-2</v>
      </c>
      <c r="BV2614" s="65">
        <v>0.11024193474990668</v>
      </c>
      <c r="BW2614" s="65">
        <v>0.59007439317356036</v>
      </c>
      <c r="BX2614" s="65">
        <v>-0.32179671758102524</v>
      </c>
    </row>
    <row r="2615" spans="20:83">
      <c r="U2615" s="1">
        <v>9</v>
      </c>
      <c r="V2615" s="65">
        <v>-3.7989069943767865E-17</v>
      </c>
      <c r="W2615" s="65">
        <v>-1.8812036274244618E-17</v>
      </c>
      <c r="X2615" s="65">
        <v>5.0231537402814154E-20</v>
      </c>
      <c r="Y2615" s="65">
        <v>-5.5661917293733755E-17</v>
      </c>
      <c r="Z2615" s="65">
        <v>1.3877787807814457E-17</v>
      </c>
      <c r="AA2615" s="65">
        <v>-0.30418762326307669</v>
      </c>
      <c r="AB2615" s="65">
        <v>-0.25239906590238687</v>
      </c>
      <c r="AC2615" s="65">
        <v>0.15201669759087211</v>
      </c>
      <c r="AD2615" s="65">
        <v>-0.41357246790899654</v>
      </c>
      <c r="AE2615" s="65">
        <v>-0.33246313047032305</v>
      </c>
      <c r="AF2615" s="65">
        <v>0.10202705630934736</v>
      </c>
      <c r="AG2615" s="65">
        <v>0.15635013228030137</v>
      </c>
      <c r="AH2615" s="65">
        <v>-0.13125693528155202</v>
      </c>
      <c r="AI2615" s="65">
        <v>0.14737771708539077</v>
      </c>
      <c r="AJ2615" s="65">
        <v>-0.52740090306827536</v>
      </c>
      <c r="AK2615" s="65">
        <v>0.16520475055752323</v>
      </c>
      <c r="AL2615" s="65">
        <v>0.39979222716836449</v>
      </c>
      <c r="BG2615" s="1">
        <v>9</v>
      </c>
      <c r="BH2615" s="65">
        <v>4.0111021426370934E-18</v>
      </c>
      <c r="BI2615" s="65">
        <v>-5.6870296811794722E-17</v>
      </c>
      <c r="BJ2615" s="65">
        <v>5.0792831351144821E-18</v>
      </c>
      <c r="BK2615" s="65">
        <v>1.9259953377581776E-18</v>
      </c>
      <c r="BL2615" s="65">
        <v>2.7755575615628914E-17</v>
      </c>
      <c r="BM2615" s="65">
        <v>-0.12768845680191226</v>
      </c>
      <c r="BN2615" s="65">
        <v>-3.5266355647982778E-2</v>
      </c>
      <c r="BO2615" s="65">
        <v>-0.39860818235640744</v>
      </c>
      <c r="BP2615" s="65">
        <v>0.35986167958342996</v>
      </c>
      <c r="BQ2615" s="65">
        <v>-0.11368559307848065</v>
      </c>
      <c r="BR2615" s="65">
        <v>-0.29121598777393432</v>
      </c>
      <c r="BS2615" s="65">
        <v>0.25603494891692319</v>
      </c>
      <c r="BT2615" s="65">
        <v>-0.63241876725005597</v>
      </c>
      <c r="BU2615" s="65">
        <v>-0.33069458585271488</v>
      </c>
      <c r="BV2615" s="65">
        <v>-5.1428908526413714E-4</v>
      </c>
      <c r="BW2615" s="65">
        <v>0.10638197184008244</v>
      </c>
      <c r="BX2615" s="65">
        <v>-0.10073815216135668</v>
      </c>
    </row>
    <row r="2616" spans="20:83">
      <c r="U2616" s="1">
        <v>10</v>
      </c>
      <c r="V2616" s="65">
        <v>-1.9986823485091551E-17</v>
      </c>
      <c r="W2616" s="65">
        <v>-4.861264684204064E-17</v>
      </c>
      <c r="X2616" s="65">
        <v>-1.3235019110923238E-19</v>
      </c>
      <c r="Y2616" s="65">
        <v>-2.7818140629409613E-17</v>
      </c>
      <c r="Z2616" s="65">
        <v>0</v>
      </c>
      <c r="AA2616" s="65">
        <v>0.11944662411546937</v>
      </c>
      <c r="AB2616" s="65">
        <v>6.1101322716513785E-2</v>
      </c>
      <c r="AC2616" s="65">
        <v>0.27457184140592661</v>
      </c>
      <c r="AD2616" s="65">
        <v>0.19087892108522606</v>
      </c>
      <c r="AE2616" s="65">
        <v>-0.11093820262985936</v>
      </c>
      <c r="AF2616" s="65">
        <v>-0.40734050048581827</v>
      </c>
      <c r="AG2616" s="65">
        <v>1.5985252265166863E-2</v>
      </c>
      <c r="AH2616" s="65">
        <v>4.6592009646232335E-2</v>
      </c>
      <c r="AI2616" s="65">
        <v>-0.16450253801715295</v>
      </c>
      <c r="AJ2616" s="65">
        <v>0.16612941906752066</v>
      </c>
      <c r="AK2616" s="65">
        <v>0.76998780114522924</v>
      </c>
      <c r="AL2616" s="65">
        <v>0.20487430083867122</v>
      </c>
      <c r="BG2616" s="1">
        <v>10</v>
      </c>
      <c r="BH2616" s="65">
        <v>-4.4737570863809973E-18</v>
      </c>
      <c r="BI2616" s="65">
        <v>1.2603827979086112E-17</v>
      </c>
      <c r="BJ2616" s="65">
        <v>4.9911855363669079E-17</v>
      </c>
      <c r="BK2616" s="65">
        <v>-6.0385274020286435E-18</v>
      </c>
      <c r="BL2616" s="65">
        <v>-5.5511151231257827E-17</v>
      </c>
      <c r="BM2616" s="65">
        <v>0.52685083794633103</v>
      </c>
      <c r="BN2616" s="65">
        <v>-4.880285385921003E-2</v>
      </c>
      <c r="BO2616" s="65">
        <v>-0.22161763938220069</v>
      </c>
      <c r="BP2616" s="65">
        <v>-0.14821854896156672</v>
      </c>
      <c r="BQ2616" s="65">
        <v>0.14262578307279328</v>
      </c>
      <c r="BR2616" s="65">
        <v>-6.9576705169967293E-2</v>
      </c>
      <c r="BS2616" s="65">
        <v>-0.11852112353921448</v>
      </c>
      <c r="BT2616" s="65">
        <v>-3.8785268207245191E-2</v>
      </c>
      <c r="BU2616" s="65">
        <v>-0.27203680300258259</v>
      </c>
      <c r="BV2616" s="65">
        <v>0.51249132299339872</v>
      </c>
      <c r="BW2616" s="65">
        <v>-4.7955566821918899E-2</v>
      </c>
      <c r="BX2616" s="65">
        <v>0.51891970409089083</v>
      </c>
    </row>
    <row r="2617" spans="20:83">
      <c r="U2617" s="1">
        <v>11</v>
      </c>
      <c r="V2617" s="65">
        <v>1.256374236173241E-17</v>
      </c>
      <c r="W2617" s="65">
        <v>2.785859045897606E-18</v>
      </c>
      <c r="X2617" s="65">
        <v>5.5672310275744217E-19</v>
      </c>
      <c r="Y2617" s="65">
        <v>8.9726308291866723E-18</v>
      </c>
      <c r="Z2617" s="65">
        <v>0</v>
      </c>
      <c r="AA2617" s="65">
        <v>-0.29883339430481648</v>
      </c>
      <c r="AB2617" s="65">
        <v>-0.42192850652551406</v>
      </c>
      <c r="AC2617" s="65">
        <v>-0.1476118695543101</v>
      </c>
      <c r="AD2617" s="65">
        <v>0.53831951317384275</v>
      </c>
      <c r="AE2617" s="65">
        <v>-0.27458051294801494</v>
      </c>
      <c r="AF2617" s="65">
        <v>-0.17624132537050963</v>
      </c>
      <c r="AG2617" s="65">
        <v>-9.0604151235738548E-2</v>
      </c>
      <c r="AH2617" s="65">
        <v>0.33559581095367202</v>
      </c>
      <c r="AI2617" s="65">
        <v>-0.21884510213755265</v>
      </c>
      <c r="AJ2617" s="65">
        <v>-0.30801860369677825</v>
      </c>
      <c r="AK2617" s="65">
        <v>-7.587235893614358E-2</v>
      </c>
      <c r="AL2617" s="65">
        <v>-0.21279896221310338</v>
      </c>
      <c r="BG2617" s="1">
        <v>11</v>
      </c>
      <c r="BH2617" s="65">
        <v>1.5670410920013586E-19</v>
      </c>
      <c r="BI2617" s="65">
        <v>3.9761304018831111E-17</v>
      </c>
      <c r="BJ2617" s="65">
        <v>-1.5057760992160503E-17</v>
      </c>
      <c r="BK2617" s="65">
        <v>-2.4007507954460582E-17</v>
      </c>
      <c r="BL2617" s="65">
        <v>-5.5511151231257827E-17</v>
      </c>
      <c r="BM2617" s="65">
        <v>-0.37325908042176242</v>
      </c>
      <c r="BN2617" s="65">
        <v>-0.53155188118420305</v>
      </c>
      <c r="BO2617" s="65">
        <v>0.18071934018393487</v>
      </c>
      <c r="BP2617" s="65">
        <v>-0.15029678779608208</v>
      </c>
      <c r="BQ2617" s="65">
        <v>-0.13118448854044062</v>
      </c>
      <c r="BR2617" s="65">
        <v>4.1098020352250089E-2</v>
      </c>
      <c r="BS2617" s="65">
        <v>-0.12378725202246207</v>
      </c>
      <c r="BT2617" s="65">
        <v>5.2127432513374837E-2</v>
      </c>
      <c r="BU2617" s="65">
        <v>-0.39668323673727374</v>
      </c>
      <c r="BV2617" s="65">
        <v>0.39806940981427524</v>
      </c>
      <c r="BW2617" s="65">
        <v>-0.32735177084317912</v>
      </c>
      <c r="BX2617" s="65">
        <v>-0.25093157363570268</v>
      </c>
    </row>
    <row r="2618" spans="20:83">
      <c r="U2618" s="1">
        <v>12</v>
      </c>
      <c r="V2618" s="65">
        <v>-2.3115254630700105E-17</v>
      </c>
      <c r="W2618" s="65">
        <v>-5.7921793099925351E-17</v>
      </c>
      <c r="X2618" s="65">
        <v>1.6222036109885865E-19</v>
      </c>
      <c r="Y2618" s="65">
        <v>2.6144835842236942E-18</v>
      </c>
      <c r="Z2618" s="65">
        <v>0</v>
      </c>
      <c r="AA2618" s="65">
        <v>-0.2029572163840746</v>
      </c>
      <c r="AB2618" s="65">
        <v>-0.42637658155023217</v>
      </c>
      <c r="AC2618" s="65">
        <v>0.32558303398829147</v>
      </c>
      <c r="AD2618" s="65">
        <v>-0.26353871952136687</v>
      </c>
      <c r="AE2618" s="65">
        <v>0.38027738735724814</v>
      </c>
      <c r="AF2618" s="65">
        <v>-0.1808615381040915</v>
      </c>
      <c r="AG2618" s="65">
        <v>1.2314943588683569E-2</v>
      </c>
      <c r="AH2618" s="65">
        <v>-0.36877349559711564</v>
      </c>
      <c r="AI2618" s="65">
        <v>-0.37735282469772791</v>
      </c>
      <c r="AJ2618" s="65">
        <v>5.1662565463107615E-2</v>
      </c>
      <c r="AK2618" s="65">
        <v>4.570425895498418E-3</v>
      </c>
      <c r="AL2618" s="65">
        <v>-0.37815606613354352</v>
      </c>
      <c r="BG2618" s="1">
        <v>12</v>
      </c>
      <c r="BH2618" s="65">
        <v>6.4433223171034689E-18</v>
      </c>
      <c r="BI2618" s="65">
        <v>-5.1501521059674628E-18</v>
      </c>
      <c r="BJ2618" s="65">
        <v>-7.4440114872691744E-18</v>
      </c>
      <c r="BK2618" s="65">
        <v>-1.2732617739638721E-18</v>
      </c>
      <c r="BL2618" s="65">
        <v>0</v>
      </c>
      <c r="BM2618" s="65">
        <v>-2.0273790901034344E-2</v>
      </c>
      <c r="BN2618" s="65">
        <v>-0.21128164120537488</v>
      </c>
      <c r="BO2618" s="65">
        <v>-0.14683423601527357</v>
      </c>
      <c r="BP2618" s="65">
        <v>0.57451223330795131</v>
      </c>
      <c r="BQ2618" s="65">
        <v>0.11390023807100666</v>
      </c>
      <c r="BR2618" s="65">
        <v>-2.0577502134616957E-2</v>
      </c>
      <c r="BS2618" s="65">
        <v>-0.65503135471941387</v>
      </c>
      <c r="BT2618" s="65">
        <v>8.2319818913101805E-2</v>
      </c>
      <c r="BU2618" s="65">
        <v>0.24923079413294741</v>
      </c>
      <c r="BV2618" s="65">
        <v>0.17782798347964401</v>
      </c>
      <c r="BW2618" s="65">
        <v>0.22454096885549371</v>
      </c>
      <c r="BX2618" s="65">
        <v>-9.9637789919632708E-2</v>
      </c>
    </row>
    <row r="2619" spans="20:83">
      <c r="U2619" s="1">
        <v>13</v>
      </c>
      <c r="V2619" s="65">
        <v>-8.899185922326275E-19</v>
      </c>
      <c r="W2619" s="65">
        <v>2.4213640952945688E-17</v>
      </c>
      <c r="X2619" s="65">
        <v>-7.6125445236490436E-19</v>
      </c>
      <c r="Y2619" s="65">
        <v>8.61561880632798E-18</v>
      </c>
      <c r="Z2619" s="65">
        <v>0</v>
      </c>
      <c r="AA2619" s="65">
        <v>0.2043206408766696</v>
      </c>
      <c r="AB2619" s="65">
        <v>3.1825076492017268E-2</v>
      </c>
      <c r="AC2619" s="65">
        <v>-0.1423340824975021</v>
      </c>
      <c r="AD2619" s="65">
        <v>7.9759016980724087E-2</v>
      </c>
      <c r="AE2619" s="65">
        <v>-0.3530487053478828</v>
      </c>
      <c r="AF2619" s="65">
        <v>-0.38345960210668784</v>
      </c>
      <c r="AG2619" s="65">
        <v>0.55630667806099499</v>
      </c>
      <c r="AH2619" s="65">
        <v>-0.37319829664827386</v>
      </c>
      <c r="AI2619" s="65">
        <v>-0.24059357879912827</v>
      </c>
      <c r="AJ2619" s="65">
        <v>9.4162819749702156E-2</v>
      </c>
      <c r="AK2619" s="65">
        <v>-0.35368016093876953</v>
      </c>
      <c r="AL2619" s="65">
        <v>0.1354231955447118</v>
      </c>
      <c r="BG2619" s="1">
        <v>13</v>
      </c>
      <c r="BH2619" s="65">
        <v>4.426768218097626E-19</v>
      </c>
      <c r="BI2619" s="65">
        <v>1.8444333135839153E-18</v>
      </c>
      <c r="BJ2619" s="65">
        <v>1.32525856198745E-18</v>
      </c>
      <c r="BK2619" s="65">
        <v>1.3111128930173186E-18</v>
      </c>
      <c r="BL2619" s="65">
        <v>-2.7755575615628914E-17</v>
      </c>
      <c r="BM2619" s="65">
        <v>-0.47700108339663727</v>
      </c>
      <c r="BN2619" s="65">
        <v>1.0273682280977359E-3</v>
      </c>
      <c r="BO2619" s="65">
        <v>-0.49055677815112136</v>
      </c>
      <c r="BP2619" s="65">
        <v>-0.32685403475676389</v>
      </c>
      <c r="BQ2619" s="65">
        <v>4.4418865164651829E-2</v>
      </c>
      <c r="BR2619" s="65">
        <v>-8.0352408407375606E-2</v>
      </c>
      <c r="BS2619" s="65">
        <v>-0.27289622499521271</v>
      </c>
      <c r="BT2619" s="65">
        <v>-0.11269118026536143</v>
      </c>
      <c r="BU2619" s="65">
        <v>0.26740012600544133</v>
      </c>
      <c r="BV2619" s="65">
        <v>-0.16317004009603997</v>
      </c>
      <c r="BW2619" s="65">
        <v>-0.31927843684005197</v>
      </c>
      <c r="BX2619" s="65">
        <v>0.35961394839017891</v>
      </c>
    </row>
    <row r="2620" spans="20:83">
      <c r="U2620" s="1">
        <v>14</v>
      </c>
      <c r="V2620" s="65">
        <v>1.640662461585157E-18</v>
      </c>
      <c r="W2620" s="65">
        <v>-1.9146660358494021E-17</v>
      </c>
      <c r="X2620" s="65">
        <v>-1.8059086355664012E-18</v>
      </c>
      <c r="Y2620" s="65">
        <v>-1.4379059493497822E-18</v>
      </c>
      <c r="Z2620" s="65">
        <v>1.3877787807814457E-17</v>
      </c>
      <c r="AA2620" s="65">
        <v>-0.30217109813583465</v>
      </c>
      <c r="AB2620" s="65">
        <v>0.51985498003178732</v>
      </c>
      <c r="AC2620" s="65">
        <v>1.9995063923712742E-3</v>
      </c>
      <c r="AD2620" s="65">
        <v>7.8574551532882814E-2</v>
      </c>
      <c r="AE2620" s="65">
        <v>0.20996459438119233</v>
      </c>
      <c r="AF2620" s="65">
        <v>-0.4201737015470226</v>
      </c>
      <c r="AG2620" s="65">
        <v>-0.38960341778678254</v>
      </c>
      <c r="AH2620" s="65">
        <v>-0.21299265504186482</v>
      </c>
      <c r="AI2620" s="65">
        <v>-0.12049821020070388</v>
      </c>
      <c r="AJ2620" s="65">
        <v>-0.35285700162745376</v>
      </c>
      <c r="AK2620" s="65">
        <v>-0.18841590706519279</v>
      </c>
      <c r="AL2620" s="65">
        <v>0.19987313001133566</v>
      </c>
      <c r="BG2620" s="1">
        <v>14</v>
      </c>
      <c r="BH2620" s="65">
        <v>-2.6786221948223862E-17</v>
      </c>
      <c r="BI2620" s="65">
        <v>8.0300406839947086E-18</v>
      </c>
      <c r="BJ2620" s="65">
        <v>3.2128990954852668E-19</v>
      </c>
      <c r="BK2620" s="65">
        <v>6.6038197043174356E-19</v>
      </c>
      <c r="BL2620" s="65">
        <v>0</v>
      </c>
      <c r="BM2620" s="65">
        <v>7.2713464925766205E-2</v>
      </c>
      <c r="BN2620" s="65">
        <v>-0.20417385949802608</v>
      </c>
      <c r="BO2620" s="65">
        <v>0.18077029587193896</v>
      </c>
      <c r="BP2620" s="65">
        <v>5.2592245191504475E-2</v>
      </c>
      <c r="BQ2620" s="65">
        <v>-0.73211432437387058</v>
      </c>
      <c r="BR2620" s="65">
        <v>-0.46454924557813332</v>
      </c>
      <c r="BS2620" s="65">
        <v>4.5728530796955581E-2</v>
      </c>
      <c r="BT2620" s="65">
        <v>9.6567089870635531E-2</v>
      </c>
      <c r="BU2620" s="65">
        <v>0.27002400730826381</v>
      </c>
      <c r="BV2620" s="65">
        <v>1.8377574251235151E-2</v>
      </c>
      <c r="BW2620" s="65">
        <v>3.5991120855070446E-2</v>
      </c>
      <c r="BX2620" s="65">
        <v>0.28252822081713175</v>
      </c>
    </row>
    <row r="2621" spans="20:83">
      <c r="U2621" s="1">
        <v>15</v>
      </c>
      <c r="V2621" s="65">
        <v>-2.3609012406706953E-18</v>
      </c>
      <c r="W2621" s="65">
        <v>-8.097372065811702E-18</v>
      </c>
      <c r="X2621" s="65">
        <v>-1.4216453951383534E-18</v>
      </c>
      <c r="Y2621" s="65">
        <v>-1.1319467282429955E-18</v>
      </c>
      <c r="Z2621" s="65">
        <v>6.9388939039072284E-18</v>
      </c>
      <c r="AA2621" s="65">
        <v>8.9541392020924579E-2</v>
      </c>
      <c r="AB2621" s="65">
        <v>-0.15506627041009768</v>
      </c>
      <c r="AC2621" s="65">
        <v>-0.513464858930756</v>
      </c>
      <c r="AD2621" s="65">
        <v>0.14715155134920804</v>
      </c>
      <c r="AE2621" s="65">
        <v>0.19072491837604014</v>
      </c>
      <c r="AF2621" s="65">
        <v>-0.16171898487119291</v>
      </c>
      <c r="AG2621" s="65">
        <v>3.7744389359021122E-2</v>
      </c>
      <c r="AH2621" s="65">
        <v>-0.44008748637844092</v>
      </c>
      <c r="AI2621" s="65">
        <v>0.48089633849141084</v>
      </c>
      <c r="AJ2621" s="65">
        <v>-0.20589882100895623</v>
      </c>
      <c r="AK2621" s="65">
        <v>0.31916055023439821</v>
      </c>
      <c r="AL2621" s="65">
        <v>-0.22245746026878888</v>
      </c>
      <c r="BG2621" s="1">
        <v>15</v>
      </c>
      <c r="BH2621" s="65">
        <v>-5.8800072083299667E-18</v>
      </c>
      <c r="BI2621" s="65">
        <v>5.4555282414804213E-18</v>
      </c>
      <c r="BJ2621" s="65">
        <v>-1.8559586950900147E-17</v>
      </c>
      <c r="BK2621" s="65">
        <v>9.1387272577703399E-18</v>
      </c>
      <c r="BL2621" s="65">
        <v>0</v>
      </c>
      <c r="BM2621" s="65">
        <v>-0.15832734769361517</v>
      </c>
      <c r="BN2621" s="65">
        <v>0.3450936549452287</v>
      </c>
      <c r="BO2621" s="65">
        <v>-0.23083812422839528</v>
      </c>
      <c r="BP2621" s="65">
        <v>0.14931235093852241</v>
      </c>
      <c r="BQ2621" s="65">
        <v>7.5585247049026819E-3</v>
      </c>
      <c r="BR2621" s="65">
        <v>-0.40995308996721691</v>
      </c>
      <c r="BS2621" s="65">
        <v>-1.7868110035911586E-2</v>
      </c>
      <c r="BT2621" s="65">
        <v>0.64744072478731374</v>
      </c>
      <c r="BU2621" s="65">
        <v>-0.42992571806114033</v>
      </c>
      <c r="BV2621" s="65">
        <v>-6.3626865590782497E-2</v>
      </c>
      <c r="BW2621" s="65">
        <v>-4.4558540069164952E-2</v>
      </c>
      <c r="BX2621" s="65">
        <v>-4.2130858543682925E-2</v>
      </c>
    </row>
    <row r="2622" spans="20:83">
      <c r="U2622" s="1">
        <v>16</v>
      </c>
      <c r="V2622" s="65">
        <v>2.9865320090913385E-18</v>
      </c>
      <c r="W2622" s="65">
        <v>6.657492420553621E-18</v>
      </c>
      <c r="X2622" s="65">
        <v>-7.5741741121170931E-19</v>
      </c>
      <c r="Y2622" s="65">
        <v>6.6439060274711996E-18</v>
      </c>
      <c r="Z2622" s="65">
        <v>-3.4694469519536142E-18</v>
      </c>
      <c r="AA2622" s="65">
        <v>-0.1161326160061185</v>
      </c>
      <c r="AB2622" s="65">
        <v>-0.38090894011377952</v>
      </c>
      <c r="AC2622" s="65">
        <v>0.12720758297601314</v>
      </c>
      <c r="AD2622" s="65">
        <v>0.28234016451494715</v>
      </c>
      <c r="AE2622" s="65">
        <v>-6.5951251884083906E-2</v>
      </c>
      <c r="AF2622" s="65">
        <v>3.3884179740654552E-2</v>
      </c>
      <c r="AG2622" s="65">
        <v>-0.3872456658952535</v>
      </c>
      <c r="AH2622" s="65">
        <v>-0.33003304775753672</v>
      </c>
      <c r="AI2622" s="65">
        <v>0.23525376635822209</v>
      </c>
      <c r="AJ2622" s="65">
        <v>0.4283644082674502</v>
      </c>
      <c r="AK2622" s="65">
        <v>-0.19329338700245058</v>
      </c>
      <c r="AL2622" s="65">
        <v>0.45270564303147764</v>
      </c>
      <c r="BG2622" s="1">
        <v>16</v>
      </c>
      <c r="BH2622" s="65">
        <v>-8.4078820935885466E-19</v>
      </c>
      <c r="BI2622" s="65">
        <v>4.9701241695593315E-18</v>
      </c>
      <c r="BJ2622" s="65">
        <v>-4.678992664510849E-17</v>
      </c>
      <c r="BK2622" s="65">
        <v>5.4610089942648762E-17</v>
      </c>
      <c r="BL2622" s="65">
        <v>0</v>
      </c>
      <c r="BM2622" s="65">
        <v>2.7695732275005852E-2</v>
      </c>
      <c r="BN2622" s="65">
        <v>0.27999318803943302</v>
      </c>
      <c r="BO2622" s="65">
        <v>0.1716363447171301</v>
      </c>
      <c r="BP2622" s="65">
        <v>-0.1867953539620045</v>
      </c>
      <c r="BQ2622" s="65">
        <v>0.27499537768205545</v>
      </c>
      <c r="BR2622" s="65">
        <v>-0.57129661111346308</v>
      </c>
      <c r="BS2622" s="65">
        <v>-2.2527210942877109E-2</v>
      </c>
      <c r="BT2622" s="65">
        <v>-0.17845926181583951</v>
      </c>
      <c r="BU2622" s="65">
        <v>0.33702770971871332</v>
      </c>
      <c r="BV2622" s="65">
        <v>0.37952497970025356</v>
      </c>
      <c r="BW2622" s="65">
        <v>-0.17336595730763701</v>
      </c>
      <c r="BX2622" s="65">
        <v>-0.36666758857407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900049980782429</v>
      </c>
      <c r="AQ2624" s="46" t="s">
        <v>317</v>
      </c>
      <c r="AR2624" s="3">
        <f>+AP2624/AP2626</f>
        <v>0.85056073668175614</v>
      </c>
      <c r="AS2624" s="151">
        <f>ATAN2(AR2624,AR2625)</f>
        <v>0.55374566165548866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161275191915595</v>
      </c>
      <c r="CC2624" s="46" t="s">
        <v>317</v>
      </c>
      <c r="CD2624" s="3">
        <f>+CB2624/CB2626</f>
        <v>0.95248940386714132</v>
      </c>
      <c r="CE2624" s="151">
        <f>ATAN2(CD2624,CD2625)</f>
        <v>-0.30948875913027968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01813444786114</v>
      </c>
      <c r="AQ2625" s="46" t="s">
        <v>318</v>
      </c>
      <c r="AR2625" s="3">
        <f>-AP2625/AP2626</f>
        <v>0.52587682323467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429140311172082</v>
      </c>
      <c r="CC2625" s="46" t="s">
        <v>318</v>
      </c>
      <c r="CD2625" s="3">
        <f>-CB2625/CB2626</f>
        <v>-0.30457172475595595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11378375681102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07962026199337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5056073668175614</v>
      </c>
      <c r="AA2629" s="102">
        <v>0</v>
      </c>
      <c r="AB2629" s="101">
        <f>-AR2625</f>
        <v>-0.525876823234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248940386714132</v>
      </c>
      <c r="BM2629" s="102">
        <v>0</v>
      </c>
      <c r="BN2629" s="101">
        <f>-CD2625</f>
        <v>0.3045717247559559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587682323467</v>
      </c>
      <c r="AA2631" s="102">
        <v>0</v>
      </c>
      <c r="AB2631" s="101">
        <f>AR2624</f>
        <v>0.8505607366817561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457172475595595</v>
      </c>
      <c r="BM2631" s="102">
        <v>0</v>
      </c>
      <c r="BN2631" s="101">
        <f>CD2624</f>
        <v>0.9524894038671413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-2.1423834928313568E-16</v>
      </c>
      <c r="X2644" s="65">
        <v>1.8171228410857054E-16</v>
      </c>
      <c r="Y2644" s="65">
        <v>-2.9143354396410359E-16</v>
      </c>
      <c r="Z2644" s="65">
        <v>-4.640385298237959E-17</v>
      </c>
      <c r="AA2644" s="65">
        <v>8.3700407715880942E-17</v>
      </c>
      <c r="AB2644" s="65">
        <v>-4.9439619065339002E-17</v>
      </c>
      <c r="AC2644" s="65">
        <v>1.9119905311781871E-16</v>
      </c>
      <c r="AD2644" s="65">
        <v>1.1709383462843448E-17</v>
      </c>
      <c r="AE2644" s="65">
        <v>-7.4593109467002705E-17</v>
      </c>
      <c r="AF2644" s="65">
        <v>3.6862873864507151E-17</v>
      </c>
      <c r="AG2644" s="65">
        <v>-5.7245874707234634E-17</v>
      </c>
      <c r="AH2644" s="65">
        <v>-1.8084492237058214E-16</v>
      </c>
      <c r="AI2644" s="65">
        <v>-2.3017612121867259E-16</v>
      </c>
      <c r="AJ2644" s="65">
        <v>6.9388939039072284E-18</v>
      </c>
      <c r="AK2644" s="65">
        <v>6.0064800355696946E-17</v>
      </c>
      <c r="AL2644" s="65">
        <v>9.8879238130678004E-17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4</v>
      </c>
      <c r="BI2644" s="65">
        <v>-4.9786563760534364E-16</v>
      </c>
      <c r="BJ2644" s="65">
        <v>2.9143354396410359E-16</v>
      </c>
      <c r="BK2644" s="65">
        <v>-7.0082828429463007E-16</v>
      </c>
      <c r="BL2644" s="65">
        <v>-2.3939183968479938E-16</v>
      </c>
      <c r="BM2644" s="65">
        <v>9.1940344226770776E-17</v>
      </c>
      <c r="BN2644" s="65">
        <v>-1.3877787807814457E-16</v>
      </c>
      <c r="BO2644" s="65">
        <v>3.1225022567582528E-16</v>
      </c>
      <c r="BP2644" s="65">
        <v>-1.5265566588595902E-16</v>
      </c>
      <c r="BQ2644" s="65">
        <v>-6.9388939039072284E-17</v>
      </c>
      <c r="BR2644" s="65">
        <v>-3.4694469519536142E-17</v>
      </c>
      <c r="BS2644" s="65">
        <v>-8.0144224590128488E-16</v>
      </c>
      <c r="BT2644" s="65">
        <v>-1.4224732503009818E-15</v>
      </c>
      <c r="BU2644" s="65">
        <v>-6.7242218737550985E-16</v>
      </c>
      <c r="BV2644" s="65">
        <v>1.124100812432971E-15</v>
      </c>
      <c r="BW2644" s="65">
        <v>-6.1756155744774333E-16</v>
      </c>
      <c r="BX2644" s="65">
        <v>2.7478019859472624E-15</v>
      </c>
    </row>
    <row r="2645" spans="21:76">
      <c r="U2645" s="1">
        <v>1</v>
      </c>
      <c r="V2645" s="65">
        <v>2.0386982388142304E-17</v>
      </c>
      <c r="W2645" s="65">
        <v>1</v>
      </c>
      <c r="X2645" s="65">
        <v>-3.3584246494910985E-15</v>
      </c>
      <c r="Y2645" s="65">
        <v>3.2543412409324901E-15</v>
      </c>
      <c r="Z2645" s="65">
        <v>1.4988010832439613E-15</v>
      </c>
      <c r="AA2645" s="65">
        <v>6.3143934525555778E-16</v>
      </c>
      <c r="AB2645" s="65">
        <v>9.280770596475918E-16</v>
      </c>
      <c r="AC2645" s="65">
        <v>2.2204460492503131E-16</v>
      </c>
      <c r="AD2645" s="65">
        <v>-1.6132928326584306E-16</v>
      </c>
      <c r="AE2645" s="65">
        <v>-6.0368376963992887E-16</v>
      </c>
      <c r="AF2645" s="65">
        <v>-7.1817551905439814E-16</v>
      </c>
      <c r="AG2645" s="65">
        <v>-4.7184478546569153E-16</v>
      </c>
      <c r="AH2645" s="65">
        <v>1.9770968716359416E-15</v>
      </c>
      <c r="AI2645" s="65">
        <v>9.1940344226770776E-16</v>
      </c>
      <c r="AJ2645" s="65">
        <v>3.0878077872387166E-16</v>
      </c>
      <c r="AK2645" s="65">
        <v>-9.7144514654701197E-16</v>
      </c>
      <c r="AL2645" s="65">
        <v>-2.0816681711721685E-16</v>
      </c>
      <c r="BG2645" s="1">
        <v>1</v>
      </c>
      <c r="BH2645" s="65">
        <v>4.6679424770625916E-18</v>
      </c>
      <c r="BI2645" s="65">
        <v>0.99999999999999933</v>
      </c>
      <c r="BJ2645" s="65">
        <v>-3.6082248300317588E-15</v>
      </c>
      <c r="BK2645" s="65">
        <v>3.6567970873591094E-15</v>
      </c>
      <c r="BL2645" s="65">
        <v>1.2611439670351388E-15</v>
      </c>
      <c r="BM2645" s="65">
        <v>4.4408920985006262E-16</v>
      </c>
      <c r="BN2645" s="65">
        <v>1.0408340855860843E-15</v>
      </c>
      <c r="BO2645" s="65">
        <v>1.0078743395425249E-15</v>
      </c>
      <c r="BP2645" s="65">
        <v>-4.3021142204224816E-16</v>
      </c>
      <c r="BQ2645" s="65">
        <v>-1.1102230246251565E-16</v>
      </c>
      <c r="BR2645" s="65">
        <v>-5.5511151231257827E-16</v>
      </c>
      <c r="BS2645" s="65">
        <v>6.2450045135165055E-17</v>
      </c>
      <c r="BT2645" s="65">
        <v>1.2351231148954867E-15</v>
      </c>
      <c r="BU2645" s="65">
        <v>1.7347234759768071E-15</v>
      </c>
      <c r="BV2645" s="65">
        <v>2.9143354396410359E-16</v>
      </c>
      <c r="BW2645" s="65">
        <v>-2.0781987242202149E-15</v>
      </c>
      <c r="BX2645" s="65">
        <v>-3.920475055707584E-15</v>
      </c>
    </row>
    <row r="2646" spans="21:76">
      <c r="U2646" s="1">
        <v>2</v>
      </c>
      <c r="V2646" s="65">
        <v>-1.449605210920815E-17</v>
      </c>
      <c r="W2646" s="65">
        <v>1.2633307993990101E-17</v>
      </c>
      <c r="X2646" s="65">
        <v>1.0000000000000002</v>
      </c>
      <c r="Y2646" s="65">
        <v>8.0040141181569879E-15</v>
      </c>
      <c r="Z2646" s="65">
        <v>9.0899510141184692E-16</v>
      </c>
      <c r="AA2646" s="65">
        <v>-3.7816971776294395E-15</v>
      </c>
      <c r="AB2646" s="65">
        <v>4.163336342344337E-16</v>
      </c>
      <c r="AC2646" s="65">
        <v>-1.9428902930940239E-16</v>
      </c>
      <c r="AD2646" s="65">
        <v>-2.3453461395206432E-15</v>
      </c>
      <c r="AE2646" s="65">
        <v>-9.298117831235686E-16</v>
      </c>
      <c r="AF2646" s="65">
        <v>3.8163916471489756E-17</v>
      </c>
      <c r="AG2646" s="65">
        <v>7.4246164771807344E-16</v>
      </c>
      <c r="AH2646" s="65">
        <v>9.8532293435482643E-16</v>
      </c>
      <c r="AI2646" s="65">
        <v>5.3429483060085659E-16</v>
      </c>
      <c r="AJ2646" s="65">
        <v>-3.3306690738754696E-16</v>
      </c>
      <c r="AK2646" s="65">
        <v>4.6143644460983069E-16</v>
      </c>
      <c r="AL2646" s="65">
        <v>1.214306433183765E-15</v>
      </c>
      <c r="BG2646" s="1">
        <v>2</v>
      </c>
      <c r="BH2646" s="65">
        <v>4.3460239913853828E-18</v>
      </c>
      <c r="BI2646" s="65">
        <v>3.1444625513030351E-17</v>
      </c>
      <c r="BJ2646" s="65">
        <v>0.99999999999999944</v>
      </c>
      <c r="BK2646" s="65">
        <v>1.0167214292700066E-14</v>
      </c>
      <c r="BL2646" s="65">
        <v>7.7715611723760958E-16</v>
      </c>
      <c r="BM2646" s="65">
        <v>-2.8137214780343811E-15</v>
      </c>
      <c r="BN2646" s="65">
        <v>9.9226182825873366E-16</v>
      </c>
      <c r="BO2646" s="65">
        <v>-4.7184478546569153E-16</v>
      </c>
      <c r="BP2646" s="65">
        <v>-1.1666015375944028E-15</v>
      </c>
      <c r="BQ2646" s="65">
        <v>-3.6125616387217008E-16</v>
      </c>
      <c r="BR2646" s="65">
        <v>-3.8163916471489756E-17</v>
      </c>
      <c r="BS2646" s="65">
        <v>1.9081958235744878E-16</v>
      </c>
      <c r="BT2646" s="65">
        <v>1.4155343563970746E-15</v>
      </c>
      <c r="BU2646" s="65">
        <v>1.3877787807814457E-15</v>
      </c>
      <c r="BV2646" s="65">
        <v>1.8873791418627661E-15</v>
      </c>
      <c r="BW2646" s="65">
        <v>-2.1640675362810669E-15</v>
      </c>
      <c r="BX2646" s="65">
        <v>6.5242949931487715E-15</v>
      </c>
    </row>
    <row r="2647" spans="21:76">
      <c r="U2647" s="1">
        <v>3</v>
      </c>
      <c r="V2647" s="65">
        <v>1.4768751711864212E-17</v>
      </c>
      <c r="W2647" s="65">
        <v>-5.3263133545262632E-18</v>
      </c>
      <c r="X2647" s="65">
        <v>1.8675574937012521E-17</v>
      </c>
      <c r="Y2647" s="65">
        <v>1</v>
      </c>
      <c r="Z2647" s="65">
        <v>-3.5197539327569416E-15</v>
      </c>
      <c r="AA2647" s="65">
        <v>1.1510323943975109E-14</v>
      </c>
      <c r="AB2647" s="65">
        <v>1.0755285551056204E-15</v>
      </c>
      <c r="AC2647" s="65">
        <v>7.2858385991025898E-16</v>
      </c>
      <c r="AD2647" s="65">
        <v>5.4747872901828032E-15</v>
      </c>
      <c r="AE2647" s="65">
        <v>1.7347234759768071E-15</v>
      </c>
      <c r="AF2647" s="65">
        <v>2.9143354396410359E-16</v>
      </c>
      <c r="AG2647" s="65">
        <v>-1.9428902930940239E-15</v>
      </c>
      <c r="AH2647" s="65">
        <v>-1.7347234759768071E-15</v>
      </c>
      <c r="AI2647" s="65">
        <v>-7.7021722333370235E-16</v>
      </c>
      <c r="AJ2647" s="65">
        <v>1.3045120539345589E-15</v>
      </c>
      <c r="AK2647" s="65">
        <v>-1.3530843112619095E-15</v>
      </c>
      <c r="AL2647" s="65">
        <v>-2.8796409701214998E-15</v>
      </c>
      <c r="BG2647" s="1">
        <v>3</v>
      </c>
      <c r="BH2647" s="65">
        <v>-4.0007330569446778E-18</v>
      </c>
      <c r="BI2647" s="65">
        <v>9.0807357446288237E-19</v>
      </c>
      <c r="BJ2647" s="65">
        <v>-2.4292183193266369E-17</v>
      </c>
      <c r="BK2647" s="65">
        <v>0.99999999999999856</v>
      </c>
      <c r="BL2647" s="65">
        <v>-3.2161773244610004E-15</v>
      </c>
      <c r="BM2647" s="65">
        <v>9.1983712313670196E-15</v>
      </c>
      <c r="BN2647" s="65">
        <v>8.8817841970012523E-16</v>
      </c>
      <c r="BO2647" s="65">
        <v>9.6450625264310474E-16</v>
      </c>
      <c r="BP2647" s="65">
        <v>2.8588242884097781E-15</v>
      </c>
      <c r="BQ2647" s="65">
        <v>5.2735593669694936E-16</v>
      </c>
      <c r="BR2647" s="65">
        <v>2.2204460492503131E-16</v>
      </c>
      <c r="BS2647" s="65">
        <v>-6.1929628092372013E-16</v>
      </c>
      <c r="BT2647" s="65">
        <v>-1.0130785099704553E-15</v>
      </c>
      <c r="BU2647" s="65">
        <v>-5.134781488891349E-16</v>
      </c>
      <c r="BV2647" s="65">
        <v>-7.2164496600635175E-16</v>
      </c>
      <c r="BW2647" s="65">
        <v>-2.095545958979983E-15</v>
      </c>
      <c r="BX2647" s="65">
        <v>1.6653345369377348E-16</v>
      </c>
    </row>
    <row r="2648" spans="21:76">
      <c r="U2648" s="1">
        <v>4</v>
      </c>
      <c r="V2648" s="65">
        <v>7.1267842146657846E-18</v>
      </c>
      <c r="W2648" s="65">
        <v>2.8914584224486065E-17</v>
      </c>
      <c r="X2648" s="65">
        <v>3.0985620151122433E-18</v>
      </c>
      <c r="Y2648" s="65">
        <v>-1.4053157928339793E-17</v>
      </c>
      <c r="Z2648" s="101">
        <v>0.95113783756811021</v>
      </c>
      <c r="AA2648" s="65">
        <v>6.3413984030195852E-2</v>
      </c>
      <c r="AB2648" s="65">
        <v>-9.5800199864020025E-2</v>
      </c>
      <c r="AC2648" s="65">
        <v>-0.15612317532064818</v>
      </c>
      <c r="AD2648" s="65">
        <v>-0.1005762020596358</v>
      </c>
      <c r="AE2648" s="65">
        <v>9.385267528595892E-2</v>
      </c>
      <c r="AF2648" s="65">
        <v>-6.8248545527917343E-2</v>
      </c>
      <c r="AG2648" s="65">
        <v>-3.9480861218230578E-2</v>
      </c>
      <c r="AH2648" s="65">
        <v>9.3659331618671876E-2</v>
      </c>
      <c r="AI2648" s="65">
        <v>-8.4088893460002118E-2</v>
      </c>
      <c r="AJ2648" s="65">
        <v>9.1266847953626884E-3</v>
      </c>
      <c r="AK2648" s="65">
        <v>-3.364091332468469E-3</v>
      </c>
      <c r="AL2648" s="65">
        <v>0.12917132449880492</v>
      </c>
      <c r="BG2648" s="1">
        <v>4</v>
      </c>
      <c r="BH2648" s="65">
        <v>-5.9121265041927199E-18</v>
      </c>
      <c r="BI2648" s="65">
        <v>2.3755085755381914E-17</v>
      </c>
      <c r="BJ2648" s="65">
        <v>7.1932948021461856E-18</v>
      </c>
      <c r="BK2648" s="65">
        <v>-1.1521759493536905E-17</v>
      </c>
      <c r="BL2648" s="101">
        <v>0.99907962026199337</v>
      </c>
      <c r="BM2648" s="65">
        <v>1.6925060301956257E-2</v>
      </c>
      <c r="BN2648" s="65">
        <v>4.3140736012317604E-3</v>
      </c>
      <c r="BO2648" s="65">
        <v>5.1454221702541547E-3</v>
      </c>
      <c r="BP2648" s="65">
        <v>-2.5787138008535049E-3</v>
      </c>
      <c r="BQ2648" s="65">
        <v>-7.2921167255065034E-3</v>
      </c>
      <c r="BR2648" s="65">
        <v>-3.7542779592781086E-3</v>
      </c>
      <c r="BS2648" s="65">
        <v>-2.1937695842535271E-2</v>
      </c>
      <c r="BT2648" s="65">
        <v>-9.8051244875367732E-3</v>
      </c>
      <c r="BU2648" s="65">
        <v>-1.142656501441934E-2</v>
      </c>
      <c r="BV2648" s="65">
        <v>-1.9473189460770084E-2</v>
      </c>
      <c r="BW2648" s="65">
        <v>-1.6887927504757975E-2</v>
      </c>
      <c r="BX2648" s="65">
        <v>-7.878592518555716E-3</v>
      </c>
    </row>
    <row r="2649" spans="21:76">
      <c r="U2649" s="1">
        <v>5</v>
      </c>
      <c r="V2649" s="65">
        <v>5.2788680728856885E-19</v>
      </c>
      <c r="W2649" s="65">
        <v>-5.4735942674839222E-19</v>
      </c>
      <c r="X2649" s="65">
        <v>6.9018272714543711E-18</v>
      </c>
      <c r="Y2649" s="65">
        <v>0</v>
      </c>
      <c r="Z2649" s="101">
        <v>0.30876660108609455</v>
      </c>
      <c r="AA2649" s="65">
        <v>-0.19534314731548463</v>
      </c>
      <c r="AB2649" s="65">
        <v>0.29510703106081387</v>
      </c>
      <c r="AC2649" s="65">
        <v>0.48092850342755855</v>
      </c>
      <c r="AD2649" s="65">
        <v>0.3098192323953497</v>
      </c>
      <c r="AE2649" s="65">
        <v>-0.28910779309507861</v>
      </c>
      <c r="AF2649" s="65">
        <v>0.21023573722758979</v>
      </c>
      <c r="AG2649" s="65">
        <v>0.12161853267919953</v>
      </c>
      <c r="AH2649" s="65">
        <v>-0.28851220899704422</v>
      </c>
      <c r="AI2649" s="65">
        <v>0.25903102216272494</v>
      </c>
      <c r="AJ2649" s="65">
        <v>-2.8114230003802559E-2</v>
      </c>
      <c r="AK2649" s="65">
        <v>1.0362890753373696E-2</v>
      </c>
      <c r="AL2649" s="65">
        <v>-0.39790486998088381</v>
      </c>
      <c r="BG2649" s="1">
        <v>5</v>
      </c>
      <c r="BH2649" s="65">
        <v>2.412158890470072E-18</v>
      </c>
      <c r="BI2649" s="65">
        <v>1.0843429505222908E-17</v>
      </c>
      <c r="BJ2649" s="65">
        <v>-3.1189282594675842E-19</v>
      </c>
      <c r="BK2649" s="65">
        <v>0</v>
      </c>
      <c r="BL2649" s="101">
        <v>4.2894199807800543E-2</v>
      </c>
      <c r="BM2649" s="65">
        <v>-0.39421373740879906</v>
      </c>
      <c r="BN2649" s="65">
        <v>-0.1004821872097912</v>
      </c>
      <c r="BO2649" s="65">
        <v>-0.11984572392019843</v>
      </c>
      <c r="BP2649" s="65">
        <v>6.0062675524071185E-2</v>
      </c>
      <c r="BQ2649" s="65">
        <v>0.16984592885912955</v>
      </c>
      <c r="BR2649" s="65">
        <v>8.7443584790494314E-2</v>
      </c>
      <c r="BS2649" s="65">
        <v>0.51096663255151176</v>
      </c>
      <c r="BT2649" s="65">
        <v>0.2283781978338332</v>
      </c>
      <c r="BU2649" s="65">
        <v>0.26614433388799064</v>
      </c>
      <c r="BV2649" s="65">
        <v>0.45356404406496337</v>
      </c>
      <c r="BW2649" s="65">
        <v>0.39334885075527476</v>
      </c>
      <c r="BX2649" s="65">
        <v>0.18350595784301663</v>
      </c>
    </row>
    <row r="2650" spans="21:76">
      <c r="U2650" s="1">
        <v>6</v>
      </c>
      <c r="V2650" s="65">
        <v>1.1997963171316616E-17</v>
      </c>
      <c r="W2650" s="65">
        <v>1.2677866388112143E-17</v>
      </c>
      <c r="X2650" s="65">
        <v>8.6551919831321394E-18</v>
      </c>
      <c r="Y2650" s="65">
        <v>-8.6886564698501455E-18</v>
      </c>
      <c r="Z2650" s="65">
        <v>0</v>
      </c>
      <c r="AA2650" s="65">
        <v>0.53100907133497888</v>
      </c>
      <c r="AB2650" s="65">
        <v>-0.18760609114892063</v>
      </c>
      <c r="AC2650" s="65">
        <v>0.4541859836239428</v>
      </c>
      <c r="AD2650" s="65">
        <v>3.309946542907375E-2</v>
      </c>
      <c r="AE2650" s="65">
        <v>0.14248971771072175</v>
      </c>
      <c r="AF2650" s="65">
        <v>-0.33819018826988151</v>
      </c>
      <c r="AG2650" s="65">
        <v>-3.1617656152770839E-2</v>
      </c>
      <c r="AH2650" s="65">
        <v>0.20162393162553252</v>
      </c>
      <c r="AI2650" s="65">
        <v>0.36627850633378334</v>
      </c>
      <c r="AJ2650" s="65">
        <v>-0.31237295972989682</v>
      </c>
      <c r="AK2650" s="65">
        <v>-0.25942159299809897</v>
      </c>
      <c r="AL2650" s="65">
        <v>-9.4157434879145116E-3</v>
      </c>
      <c r="BG2650" s="1">
        <v>6</v>
      </c>
      <c r="BH2650" s="65">
        <v>5.3343156938410451E-18</v>
      </c>
      <c r="BI2650" s="65">
        <v>4.6943851431501163E-18</v>
      </c>
      <c r="BJ2650" s="65">
        <v>1.6920892572099482E-17</v>
      </c>
      <c r="BK2650" s="65">
        <v>3.6842427295488615E-18</v>
      </c>
      <c r="BL2650" s="65">
        <v>0</v>
      </c>
      <c r="BM2650" s="65">
        <v>0.37971081371197812</v>
      </c>
      <c r="BN2650" s="65">
        <v>-0.51030423318030105</v>
      </c>
      <c r="BO2650" s="65">
        <v>-0.46668196887870023</v>
      </c>
      <c r="BP2650" s="65">
        <v>-0.10360450009719059</v>
      </c>
      <c r="BQ2650" s="65">
        <v>0.10506630079630194</v>
      </c>
      <c r="BR2650" s="65">
        <v>-0.10921459311647276</v>
      </c>
      <c r="BS2650" s="65">
        <v>0.25493486876844118</v>
      </c>
      <c r="BT2650" s="65">
        <v>0.24642307566326888</v>
      </c>
      <c r="BU2650" s="65">
        <v>0.20734244827449078</v>
      </c>
      <c r="BV2650" s="65">
        <v>-0.18499667695643501</v>
      </c>
      <c r="BW2650" s="65">
        <v>-0.1350305079022768</v>
      </c>
      <c r="BX2650" s="65">
        <v>-0.35036061590857609</v>
      </c>
    </row>
    <row r="2651" spans="21:76">
      <c r="U2651" s="1">
        <v>7</v>
      </c>
      <c r="V2651" s="65">
        <v>-9.6694909929169325E-18</v>
      </c>
      <c r="W2651" s="65">
        <v>-8.7619231738989669E-18</v>
      </c>
      <c r="X2651" s="65">
        <v>1.2449518813781091E-17</v>
      </c>
      <c r="Y2651" s="65">
        <v>-5.3102325487841965E-17</v>
      </c>
      <c r="Z2651" s="65">
        <v>2.7755575615628914E-17</v>
      </c>
      <c r="AA2651" s="65">
        <v>0.52836866080282896</v>
      </c>
      <c r="AB2651" s="65">
        <v>-2.6569917958185085E-2</v>
      </c>
      <c r="AC2651" s="65">
        <v>-7.5653054129818272E-3</v>
      </c>
      <c r="AD2651" s="65">
        <v>0.12484132161198436</v>
      </c>
      <c r="AE2651" s="65">
        <v>-0.15374700717795942</v>
      </c>
      <c r="AF2651" s="65">
        <v>0.39047602647934243</v>
      </c>
      <c r="AG2651" s="65">
        <v>-0.34689116955469323</v>
      </c>
      <c r="AH2651" s="65">
        <v>-0.33472555387885944</v>
      </c>
      <c r="AI2651" s="65">
        <v>-0.42800940204831883</v>
      </c>
      <c r="AJ2651" s="65">
        <v>-0.3260415859707122</v>
      </c>
      <c r="AK2651" s="65">
        <v>7.9971732172451834E-2</v>
      </c>
      <c r="AL2651" s="65">
        <v>1.0149725945975796E-2</v>
      </c>
      <c r="BG2651" s="1">
        <v>7</v>
      </c>
      <c r="BH2651" s="65">
        <v>7.1601359298435354E-18</v>
      </c>
      <c r="BI2651" s="65">
        <v>-7.1665028936522559E-19</v>
      </c>
      <c r="BJ2651" s="65">
        <v>8.9411399634125386E-18</v>
      </c>
      <c r="BK2651" s="65">
        <v>4.1270152454782881E-18</v>
      </c>
      <c r="BL2651" s="65">
        <v>0</v>
      </c>
      <c r="BM2651" s="65">
        <v>-8.7872744292883109E-2</v>
      </c>
      <c r="BN2651" s="65">
        <v>-0.37896300431854008</v>
      </c>
      <c r="BO2651" s="65">
        <v>0.28541428815592523</v>
      </c>
      <c r="BP2651" s="65">
        <v>-0.20520092544744994</v>
      </c>
      <c r="BQ2651" s="65">
        <v>0.42389023340676446</v>
      </c>
      <c r="BR2651" s="65">
        <v>-0.40909353056105846</v>
      </c>
      <c r="BS2651" s="65">
        <v>-9.1014200828710701E-2</v>
      </c>
      <c r="BT2651" s="65">
        <v>-4.9911261909078478E-2</v>
      </c>
      <c r="BU2651" s="65">
        <v>-0.1821098712600131</v>
      </c>
      <c r="BV2651" s="65">
        <v>-0.34604038106055329</v>
      </c>
      <c r="BW2651" s="65">
        <v>0.41484992879635441</v>
      </c>
      <c r="BX2651" s="65">
        <v>0.20560424844992825</v>
      </c>
    </row>
    <row r="2652" spans="21:76">
      <c r="U2652" s="1">
        <v>8</v>
      </c>
      <c r="V2652" s="65">
        <v>1.3141377306683934E-17</v>
      </c>
      <c r="W2652" s="65">
        <v>-8.3490942212252029E-18</v>
      </c>
      <c r="X2652" s="65">
        <v>4.9384003195780275E-17</v>
      </c>
      <c r="Y2652" s="65">
        <v>2.9530777525409666E-19</v>
      </c>
      <c r="Z2652" s="65">
        <v>0</v>
      </c>
      <c r="AA2652" s="65">
        <v>6.9471348426653812E-2</v>
      </c>
      <c r="AB2652" s="65">
        <v>1.3177150432214105E-2</v>
      </c>
      <c r="AC2652" s="65">
        <v>-0.10774005322474974</v>
      </c>
      <c r="AD2652" s="65">
        <v>-0.44338812393306759</v>
      </c>
      <c r="AE2652" s="65">
        <v>-0.5580039863091304</v>
      </c>
      <c r="AF2652" s="65">
        <v>-0.30545517218677209</v>
      </c>
      <c r="AG2652" s="65">
        <v>-0.46540690187283701</v>
      </c>
      <c r="AH2652" s="65">
        <v>5.995233758206011E-3</v>
      </c>
      <c r="AI2652" s="65">
        <v>0.10197879085713875</v>
      </c>
      <c r="AJ2652" s="65">
        <v>0.18079281962734689</v>
      </c>
      <c r="AK2652" s="65">
        <v>-2.0467652530052321E-2</v>
      </c>
      <c r="AL2652" s="65">
        <v>-0.34926160200587791</v>
      </c>
      <c r="BG2652" s="1">
        <v>8</v>
      </c>
      <c r="BH2652" s="65">
        <v>5.2331814133352485E-18</v>
      </c>
      <c r="BI2652" s="65">
        <v>5.1187028049755937E-17</v>
      </c>
      <c r="BJ2652" s="65">
        <v>-3.7535310955168958E-17</v>
      </c>
      <c r="BK2652" s="65">
        <v>-1.5539504062445538E-18</v>
      </c>
      <c r="BL2652" s="65">
        <v>0</v>
      </c>
      <c r="BM2652" s="65">
        <v>1.2072738527940628E-2</v>
      </c>
      <c r="BN2652" s="65">
        <v>0.12599501844317559</v>
      </c>
      <c r="BO2652" s="65">
        <v>-0.2608934463231693</v>
      </c>
      <c r="BP2652" s="65">
        <v>-0.52214531403845577</v>
      </c>
      <c r="BQ2652" s="65">
        <v>-0.32137852608390532</v>
      </c>
      <c r="BR2652" s="65">
        <v>6.775076031734685E-2</v>
      </c>
      <c r="BS2652" s="65">
        <v>-0.25253863446669472</v>
      </c>
      <c r="BT2652" s="65">
        <v>-2.2988492779679605E-2</v>
      </c>
      <c r="BU2652" s="65">
        <v>-8.488597441660807E-2</v>
      </c>
      <c r="BV2652" s="65">
        <v>0.11024193474990668</v>
      </c>
      <c r="BW2652" s="65">
        <v>0.59007439317356036</v>
      </c>
      <c r="BX2652" s="65">
        <v>-0.32179671758102524</v>
      </c>
    </row>
    <row r="2653" spans="21:76">
      <c r="U2653" s="1">
        <v>9</v>
      </c>
      <c r="V2653" s="65">
        <v>-3.7989069943767865E-17</v>
      </c>
      <c r="W2653" s="65">
        <v>-1.8812036274244618E-17</v>
      </c>
      <c r="X2653" s="65">
        <v>5.0231537402814154E-20</v>
      </c>
      <c r="Y2653" s="65">
        <v>-5.5661917293733755E-17</v>
      </c>
      <c r="Z2653" s="65">
        <v>1.3877787807814457E-17</v>
      </c>
      <c r="AA2653" s="65">
        <v>-0.30418762326307669</v>
      </c>
      <c r="AB2653" s="65">
        <v>-0.25239906590238687</v>
      </c>
      <c r="AC2653" s="65">
        <v>0.15201669759087211</v>
      </c>
      <c r="AD2653" s="65">
        <v>-0.41357246790899654</v>
      </c>
      <c r="AE2653" s="65">
        <v>-0.33246313047032305</v>
      </c>
      <c r="AF2653" s="65">
        <v>0.10202705630934736</v>
      </c>
      <c r="AG2653" s="65">
        <v>0.15635013228030137</v>
      </c>
      <c r="AH2653" s="65">
        <v>-0.13125693528155202</v>
      </c>
      <c r="AI2653" s="65">
        <v>0.14737771708539077</v>
      </c>
      <c r="AJ2653" s="65">
        <v>-0.52740090306827536</v>
      </c>
      <c r="AK2653" s="65">
        <v>0.16520475055752323</v>
      </c>
      <c r="AL2653" s="65">
        <v>0.39979222716836449</v>
      </c>
      <c r="BG2653" s="1">
        <v>9</v>
      </c>
      <c r="BH2653" s="65">
        <v>4.0111021426370934E-18</v>
      </c>
      <c r="BI2653" s="65">
        <v>-5.6870296811794722E-17</v>
      </c>
      <c r="BJ2653" s="65">
        <v>5.0792831351144821E-18</v>
      </c>
      <c r="BK2653" s="65">
        <v>1.9259953377581776E-18</v>
      </c>
      <c r="BL2653" s="65">
        <v>2.7755575615628914E-17</v>
      </c>
      <c r="BM2653" s="65">
        <v>-0.12768845680191226</v>
      </c>
      <c r="BN2653" s="65">
        <v>-3.5266355647982778E-2</v>
      </c>
      <c r="BO2653" s="65">
        <v>-0.39860818235640744</v>
      </c>
      <c r="BP2653" s="65">
        <v>0.35986167958342996</v>
      </c>
      <c r="BQ2653" s="65">
        <v>-0.11368559307848065</v>
      </c>
      <c r="BR2653" s="65">
        <v>-0.29121598777393432</v>
      </c>
      <c r="BS2653" s="65">
        <v>0.25603494891692319</v>
      </c>
      <c r="BT2653" s="65">
        <v>-0.63241876725005597</v>
      </c>
      <c r="BU2653" s="65">
        <v>-0.33069458585271488</v>
      </c>
      <c r="BV2653" s="65">
        <v>-5.1428908526413714E-4</v>
      </c>
      <c r="BW2653" s="65">
        <v>0.10638197184008244</v>
      </c>
      <c r="BX2653" s="65">
        <v>-0.10073815216135668</v>
      </c>
    </row>
    <row r="2654" spans="21:76">
      <c r="U2654" s="1">
        <v>10</v>
      </c>
      <c r="V2654" s="65">
        <v>-1.9986823485091551E-17</v>
      </c>
      <c r="W2654" s="65">
        <v>-4.861264684204064E-17</v>
      </c>
      <c r="X2654" s="65">
        <v>-1.3235019110923238E-19</v>
      </c>
      <c r="Y2654" s="65">
        <v>-2.7818140629409613E-17</v>
      </c>
      <c r="Z2654" s="65">
        <v>0</v>
      </c>
      <c r="AA2654" s="65">
        <v>0.11944662411546937</v>
      </c>
      <c r="AB2654" s="65">
        <v>6.1101322716513785E-2</v>
      </c>
      <c r="AC2654" s="65">
        <v>0.27457184140592661</v>
      </c>
      <c r="AD2654" s="65">
        <v>0.19087892108522606</v>
      </c>
      <c r="AE2654" s="65">
        <v>-0.11093820262985936</v>
      </c>
      <c r="AF2654" s="65">
        <v>-0.40734050048581827</v>
      </c>
      <c r="AG2654" s="65">
        <v>1.5985252265166863E-2</v>
      </c>
      <c r="AH2654" s="65">
        <v>4.6592009646232335E-2</v>
      </c>
      <c r="AI2654" s="65">
        <v>-0.16450253801715295</v>
      </c>
      <c r="AJ2654" s="65">
        <v>0.16612941906752066</v>
      </c>
      <c r="AK2654" s="65">
        <v>0.76998780114522924</v>
      </c>
      <c r="AL2654" s="65">
        <v>0.20487430083867122</v>
      </c>
      <c r="BG2654" s="1">
        <v>10</v>
      </c>
      <c r="BH2654" s="65">
        <v>-4.4737570863809973E-18</v>
      </c>
      <c r="BI2654" s="65">
        <v>1.2603827979086112E-17</v>
      </c>
      <c r="BJ2654" s="65">
        <v>4.9911855363669079E-17</v>
      </c>
      <c r="BK2654" s="65">
        <v>-6.0385274020286435E-18</v>
      </c>
      <c r="BL2654" s="65">
        <v>-5.5511151231257827E-17</v>
      </c>
      <c r="BM2654" s="65">
        <v>0.52685083794633103</v>
      </c>
      <c r="BN2654" s="65">
        <v>-4.880285385921003E-2</v>
      </c>
      <c r="BO2654" s="65">
        <v>-0.22161763938220069</v>
      </c>
      <c r="BP2654" s="65">
        <v>-0.14821854896156672</v>
      </c>
      <c r="BQ2654" s="65">
        <v>0.14262578307279328</v>
      </c>
      <c r="BR2654" s="65">
        <v>-6.9576705169967293E-2</v>
      </c>
      <c r="BS2654" s="65">
        <v>-0.11852112353921448</v>
      </c>
      <c r="BT2654" s="65">
        <v>-3.8785268207245191E-2</v>
      </c>
      <c r="BU2654" s="65">
        <v>-0.27203680300258259</v>
      </c>
      <c r="BV2654" s="65">
        <v>0.51249132299339872</v>
      </c>
      <c r="BW2654" s="65">
        <v>-4.7955566821918899E-2</v>
      </c>
      <c r="BX2654" s="65">
        <v>0.51891970409089083</v>
      </c>
    </row>
    <row r="2655" spans="21:76">
      <c r="U2655" s="1">
        <v>11</v>
      </c>
      <c r="V2655" s="65">
        <v>1.256374236173241E-17</v>
      </c>
      <c r="W2655" s="65">
        <v>2.785859045897606E-18</v>
      </c>
      <c r="X2655" s="65">
        <v>5.5672310275744217E-19</v>
      </c>
      <c r="Y2655" s="65">
        <v>8.9726308291866723E-18</v>
      </c>
      <c r="Z2655" s="65">
        <v>0</v>
      </c>
      <c r="AA2655" s="65">
        <v>-0.29883339430481648</v>
      </c>
      <c r="AB2655" s="65">
        <v>-0.42192850652551406</v>
      </c>
      <c r="AC2655" s="65">
        <v>-0.1476118695543101</v>
      </c>
      <c r="AD2655" s="65">
        <v>0.53831951317384275</v>
      </c>
      <c r="AE2655" s="65">
        <v>-0.27458051294801494</v>
      </c>
      <c r="AF2655" s="65">
        <v>-0.17624132537050963</v>
      </c>
      <c r="AG2655" s="65">
        <v>-9.0604151235738548E-2</v>
      </c>
      <c r="AH2655" s="65">
        <v>0.33559581095367202</v>
      </c>
      <c r="AI2655" s="65">
        <v>-0.21884510213755265</v>
      </c>
      <c r="AJ2655" s="65">
        <v>-0.30801860369677825</v>
      </c>
      <c r="AK2655" s="65">
        <v>-7.587235893614358E-2</v>
      </c>
      <c r="AL2655" s="65">
        <v>-0.21279896221310338</v>
      </c>
      <c r="BG2655" s="1">
        <v>11</v>
      </c>
      <c r="BH2655" s="65">
        <v>1.5670410920013586E-19</v>
      </c>
      <c r="BI2655" s="65">
        <v>3.9761304018831111E-17</v>
      </c>
      <c r="BJ2655" s="65">
        <v>-1.5057760992160503E-17</v>
      </c>
      <c r="BK2655" s="65">
        <v>-2.4007507954460582E-17</v>
      </c>
      <c r="BL2655" s="65">
        <v>-5.5511151231257827E-17</v>
      </c>
      <c r="BM2655" s="65">
        <v>-0.37325908042176242</v>
      </c>
      <c r="BN2655" s="65">
        <v>-0.53155188118420305</v>
      </c>
      <c r="BO2655" s="65">
        <v>0.18071934018393487</v>
      </c>
      <c r="BP2655" s="65">
        <v>-0.15029678779608208</v>
      </c>
      <c r="BQ2655" s="65">
        <v>-0.13118448854044062</v>
      </c>
      <c r="BR2655" s="65">
        <v>4.1098020352250089E-2</v>
      </c>
      <c r="BS2655" s="65">
        <v>-0.12378725202246207</v>
      </c>
      <c r="BT2655" s="65">
        <v>5.2127432513374837E-2</v>
      </c>
      <c r="BU2655" s="65">
        <v>-0.39668323673727374</v>
      </c>
      <c r="BV2655" s="65">
        <v>0.39806940981427524</v>
      </c>
      <c r="BW2655" s="65">
        <v>-0.32735177084317912</v>
      </c>
      <c r="BX2655" s="65">
        <v>-0.25093157363570268</v>
      </c>
    </row>
    <row r="2656" spans="21:76">
      <c r="U2656" s="1">
        <v>12</v>
      </c>
      <c r="V2656" s="65">
        <v>-2.3115254630700105E-17</v>
      </c>
      <c r="W2656" s="65">
        <v>-5.7921793099925351E-17</v>
      </c>
      <c r="X2656" s="65">
        <v>1.6222036109885865E-19</v>
      </c>
      <c r="Y2656" s="65">
        <v>2.6144835842236942E-18</v>
      </c>
      <c r="Z2656" s="65">
        <v>0</v>
      </c>
      <c r="AA2656" s="65">
        <v>-0.2029572163840746</v>
      </c>
      <c r="AB2656" s="65">
        <v>-0.42637658155023217</v>
      </c>
      <c r="AC2656" s="65">
        <v>0.32558303398829147</v>
      </c>
      <c r="AD2656" s="65">
        <v>-0.26353871952136687</v>
      </c>
      <c r="AE2656" s="65">
        <v>0.38027738735724814</v>
      </c>
      <c r="AF2656" s="65">
        <v>-0.1808615381040915</v>
      </c>
      <c r="AG2656" s="65">
        <v>1.2314943588683569E-2</v>
      </c>
      <c r="AH2656" s="65">
        <v>-0.36877349559711564</v>
      </c>
      <c r="AI2656" s="65">
        <v>-0.37735282469772791</v>
      </c>
      <c r="AJ2656" s="65">
        <v>5.1662565463107615E-2</v>
      </c>
      <c r="AK2656" s="65">
        <v>4.570425895498418E-3</v>
      </c>
      <c r="AL2656" s="65">
        <v>-0.37815606613354352</v>
      </c>
      <c r="BG2656" s="1">
        <v>12</v>
      </c>
      <c r="BH2656" s="65">
        <v>6.4433223171034689E-18</v>
      </c>
      <c r="BI2656" s="65">
        <v>-5.1501521059674628E-18</v>
      </c>
      <c r="BJ2656" s="65">
        <v>-7.4440114872691744E-18</v>
      </c>
      <c r="BK2656" s="65">
        <v>-1.2732617739638721E-18</v>
      </c>
      <c r="BL2656" s="65">
        <v>0</v>
      </c>
      <c r="BM2656" s="65">
        <v>-2.0273790901034344E-2</v>
      </c>
      <c r="BN2656" s="65">
        <v>-0.21128164120537488</v>
      </c>
      <c r="BO2656" s="65">
        <v>-0.14683423601527357</v>
      </c>
      <c r="BP2656" s="65">
        <v>0.57451223330795131</v>
      </c>
      <c r="BQ2656" s="65">
        <v>0.11390023807100666</v>
      </c>
      <c r="BR2656" s="65">
        <v>-2.0577502134616957E-2</v>
      </c>
      <c r="BS2656" s="65">
        <v>-0.65503135471941387</v>
      </c>
      <c r="BT2656" s="65">
        <v>8.2319818913101805E-2</v>
      </c>
      <c r="BU2656" s="65">
        <v>0.24923079413294741</v>
      </c>
      <c r="BV2656" s="65">
        <v>0.17782798347964401</v>
      </c>
      <c r="BW2656" s="65">
        <v>0.22454096885549371</v>
      </c>
      <c r="BX2656" s="65">
        <v>-9.9637789919632708E-2</v>
      </c>
    </row>
    <row r="2657" spans="20:83">
      <c r="U2657" s="1">
        <v>13</v>
      </c>
      <c r="V2657" s="65">
        <v>-8.899185922326275E-19</v>
      </c>
      <c r="W2657" s="65">
        <v>2.4213640952945688E-17</v>
      </c>
      <c r="X2657" s="65">
        <v>-7.6125445236490436E-19</v>
      </c>
      <c r="Y2657" s="65">
        <v>8.61561880632798E-18</v>
      </c>
      <c r="Z2657" s="65">
        <v>0</v>
      </c>
      <c r="AA2657" s="65">
        <v>0.2043206408766696</v>
      </c>
      <c r="AB2657" s="65">
        <v>3.1825076492017268E-2</v>
      </c>
      <c r="AC2657" s="65">
        <v>-0.1423340824975021</v>
      </c>
      <c r="AD2657" s="65">
        <v>7.9759016980724087E-2</v>
      </c>
      <c r="AE2657" s="65">
        <v>-0.3530487053478828</v>
      </c>
      <c r="AF2657" s="65">
        <v>-0.38345960210668784</v>
      </c>
      <c r="AG2657" s="65">
        <v>0.55630667806099499</v>
      </c>
      <c r="AH2657" s="65">
        <v>-0.37319829664827386</v>
      </c>
      <c r="AI2657" s="65">
        <v>-0.24059357879912827</v>
      </c>
      <c r="AJ2657" s="65">
        <v>9.4162819749702156E-2</v>
      </c>
      <c r="AK2657" s="65">
        <v>-0.35368016093876953</v>
      </c>
      <c r="AL2657" s="65">
        <v>0.1354231955447118</v>
      </c>
      <c r="BG2657" s="1">
        <v>13</v>
      </c>
      <c r="BH2657" s="65">
        <v>4.426768218097626E-19</v>
      </c>
      <c r="BI2657" s="65">
        <v>1.8444333135839153E-18</v>
      </c>
      <c r="BJ2657" s="65">
        <v>1.32525856198745E-18</v>
      </c>
      <c r="BK2657" s="65">
        <v>1.3111128930173186E-18</v>
      </c>
      <c r="BL2657" s="65">
        <v>-2.7755575615628914E-17</v>
      </c>
      <c r="BM2657" s="65">
        <v>-0.47700108339663727</v>
      </c>
      <c r="BN2657" s="65">
        <v>1.0273682280977359E-3</v>
      </c>
      <c r="BO2657" s="65">
        <v>-0.49055677815112136</v>
      </c>
      <c r="BP2657" s="65">
        <v>-0.32685403475676389</v>
      </c>
      <c r="BQ2657" s="65">
        <v>4.4418865164651829E-2</v>
      </c>
      <c r="BR2657" s="65">
        <v>-8.0352408407375606E-2</v>
      </c>
      <c r="BS2657" s="65">
        <v>-0.27289622499521271</v>
      </c>
      <c r="BT2657" s="65">
        <v>-0.11269118026536143</v>
      </c>
      <c r="BU2657" s="65">
        <v>0.26740012600544133</v>
      </c>
      <c r="BV2657" s="65">
        <v>-0.16317004009603997</v>
      </c>
      <c r="BW2657" s="65">
        <v>-0.31927843684005197</v>
      </c>
      <c r="BX2657" s="65">
        <v>0.35961394839017891</v>
      </c>
    </row>
    <row r="2658" spans="20:83">
      <c r="U2658" s="1">
        <v>14</v>
      </c>
      <c r="V2658" s="65">
        <v>1.640662461585157E-18</v>
      </c>
      <c r="W2658" s="65">
        <v>-1.9146660358494021E-17</v>
      </c>
      <c r="X2658" s="65">
        <v>-1.8059086355664012E-18</v>
      </c>
      <c r="Y2658" s="65">
        <v>-1.4379059493497822E-18</v>
      </c>
      <c r="Z2658" s="65">
        <v>1.3877787807814457E-17</v>
      </c>
      <c r="AA2658" s="65">
        <v>-0.30217109813583465</v>
      </c>
      <c r="AB2658" s="65">
        <v>0.51985498003178732</v>
      </c>
      <c r="AC2658" s="65">
        <v>1.9995063923712742E-3</v>
      </c>
      <c r="AD2658" s="65">
        <v>7.8574551532882814E-2</v>
      </c>
      <c r="AE2658" s="65">
        <v>0.20996459438119233</v>
      </c>
      <c r="AF2658" s="65">
        <v>-0.4201737015470226</v>
      </c>
      <c r="AG2658" s="65">
        <v>-0.38960341778678254</v>
      </c>
      <c r="AH2658" s="65">
        <v>-0.21299265504186482</v>
      </c>
      <c r="AI2658" s="65">
        <v>-0.12049821020070388</v>
      </c>
      <c r="AJ2658" s="65">
        <v>-0.35285700162745376</v>
      </c>
      <c r="AK2658" s="65">
        <v>-0.18841590706519279</v>
      </c>
      <c r="AL2658" s="65">
        <v>0.19987313001133566</v>
      </c>
      <c r="BG2658" s="1">
        <v>14</v>
      </c>
      <c r="BH2658" s="65">
        <v>-2.6786221948223862E-17</v>
      </c>
      <c r="BI2658" s="65">
        <v>8.0300406839947086E-18</v>
      </c>
      <c r="BJ2658" s="65">
        <v>3.2128990954852668E-19</v>
      </c>
      <c r="BK2658" s="65">
        <v>6.6038197043174356E-19</v>
      </c>
      <c r="BL2658" s="65">
        <v>0</v>
      </c>
      <c r="BM2658" s="65">
        <v>7.2713464925766205E-2</v>
      </c>
      <c r="BN2658" s="65">
        <v>-0.20417385949802608</v>
      </c>
      <c r="BO2658" s="65">
        <v>0.18077029587193896</v>
      </c>
      <c r="BP2658" s="65">
        <v>5.2592245191504475E-2</v>
      </c>
      <c r="BQ2658" s="65">
        <v>-0.73211432437387058</v>
      </c>
      <c r="BR2658" s="65">
        <v>-0.46454924557813332</v>
      </c>
      <c r="BS2658" s="65">
        <v>4.5728530796955581E-2</v>
      </c>
      <c r="BT2658" s="65">
        <v>9.6567089870635531E-2</v>
      </c>
      <c r="BU2658" s="65">
        <v>0.27002400730826381</v>
      </c>
      <c r="BV2658" s="65">
        <v>1.8377574251235151E-2</v>
      </c>
      <c r="BW2658" s="65">
        <v>3.5991120855070446E-2</v>
      </c>
      <c r="BX2658" s="65">
        <v>0.28252822081713175</v>
      </c>
    </row>
    <row r="2659" spans="20:83">
      <c r="U2659" s="1">
        <v>15</v>
      </c>
      <c r="V2659" s="65">
        <v>-2.3609012406706953E-18</v>
      </c>
      <c r="W2659" s="65">
        <v>-8.097372065811702E-18</v>
      </c>
      <c r="X2659" s="65">
        <v>-1.4216453951383534E-18</v>
      </c>
      <c r="Y2659" s="65">
        <v>-1.1319467282429955E-18</v>
      </c>
      <c r="Z2659" s="65">
        <v>6.9388939039072284E-18</v>
      </c>
      <c r="AA2659" s="65">
        <v>8.9541392020924579E-2</v>
      </c>
      <c r="AB2659" s="65">
        <v>-0.15506627041009768</v>
      </c>
      <c r="AC2659" s="65">
        <v>-0.513464858930756</v>
      </c>
      <c r="AD2659" s="65">
        <v>0.14715155134920804</v>
      </c>
      <c r="AE2659" s="65">
        <v>0.19072491837604014</v>
      </c>
      <c r="AF2659" s="65">
        <v>-0.16171898487119291</v>
      </c>
      <c r="AG2659" s="65">
        <v>3.7744389359021122E-2</v>
      </c>
      <c r="AH2659" s="65">
        <v>-0.44008748637844092</v>
      </c>
      <c r="AI2659" s="65">
        <v>0.48089633849141084</v>
      </c>
      <c r="AJ2659" s="65">
        <v>-0.20589882100895623</v>
      </c>
      <c r="AK2659" s="65">
        <v>0.31916055023439821</v>
      </c>
      <c r="AL2659" s="65">
        <v>-0.22245746026878888</v>
      </c>
      <c r="BG2659" s="1">
        <v>15</v>
      </c>
      <c r="BH2659" s="65">
        <v>-5.8800072083299667E-18</v>
      </c>
      <c r="BI2659" s="65">
        <v>5.4555282414804213E-18</v>
      </c>
      <c r="BJ2659" s="65">
        <v>-1.8559586950900147E-17</v>
      </c>
      <c r="BK2659" s="65">
        <v>9.1387272577703399E-18</v>
      </c>
      <c r="BL2659" s="65">
        <v>0</v>
      </c>
      <c r="BM2659" s="65">
        <v>-0.15832734769361517</v>
      </c>
      <c r="BN2659" s="65">
        <v>0.3450936549452287</v>
      </c>
      <c r="BO2659" s="65">
        <v>-0.23083812422839528</v>
      </c>
      <c r="BP2659" s="65">
        <v>0.14931235093852241</v>
      </c>
      <c r="BQ2659" s="65">
        <v>7.5585247049026819E-3</v>
      </c>
      <c r="BR2659" s="65">
        <v>-0.40995308996721691</v>
      </c>
      <c r="BS2659" s="65">
        <v>-1.7868110035911586E-2</v>
      </c>
      <c r="BT2659" s="65">
        <v>0.64744072478731374</v>
      </c>
      <c r="BU2659" s="65">
        <v>-0.42992571806114033</v>
      </c>
      <c r="BV2659" s="65">
        <v>-6.3626865590782497E-2</v>
      </c>
      <c r="BW2659" s="65">
        <v>-4.4558540069164952E-2</v>
      </c>
      <c r="BX2659" s="65">
        <v>-4.2130858543682925E-2</v>
      </c>
    </row>
    <row r="2660" spans="20:83">
      <c r="U2660" s="1">
        <v>16</v>
      </c>
      <c r="V2660" s="65">
        <v>2.9865320090913385E-18</v>
      </c>
      <c r="W2660" s="65">
        <v>6.657492420553621E-18</v>
      </c>
      <c r="X2660" s="65">
        <v>-7.5741741121170931E-19</v>
      </c>
      <c r="Y2660" s="65">
        <v>6.6439060274711996E-18</v>
      </c>
      <c r="Z2660" s="65">
        <v>-3.4694469519536142E-18</v>
      </c>
      <c r="AA2660" s="65">
        <v>-0.1161326160061185</v>
      </c>
      <c r="AB2660" s="65">
        <v>-0.38090894011377952</v>
      </c>
      <c r="AC2660" s="65">
        <v>0.12720758297601314</v>
      </c>
      <c r="AD2660" s="65">
        <v>0.28234016451494715</v>
      </c>
      <c r="AE2660" s="65">
        <v>-6.5951251884083906E-2</v>
      </c>
      <c r="AF2660" s="65">
        <v>3.3884179740654552E-2</v>
      </c>
      <c r="AG2660" s="65">
        <v>-0.3872456658952535</v>
      </c>
      <c r="AH2660" s="65">
        <v>-0.33003304775753672</v>
      </c>
      <c r="AI2660" s="65">
        <v>0.23525376635822209</v>
      </c>
      <c r="AJ2660" s="65">
        <v>0.4283644082674502</v>
      </c>
      <c r="AK2660" s="65">
        <v>-0.19329338700245058</v>
      </c>
      <c r="AL2660" s="65">
        <v>0.45270564303147764</v>
      </c>
      <c r="BG2660" s="1">
        <v>16</v>
      </c>
      <c r="BH2660" s="65">
        <v>-8.4078820935885466E-19</v>
      </c>
      <c r="BI2660" s="65">
        <v>4.9701241695593315E-18</v>
      </c>
      <c r="BJ2660" s="65">
        <v>-4.678992664510849E-17</v>
      </c>
      <c r="BK2660" s="65">
        <v>5.4610089942648762E-17</v>
      </c>
      <c r="BL2660" s="65">
        <v>0</v>
      </c>
      <c r="BM2660" s="65">
        <v>2.7695732275005852E-2</v>
      </c>
      <c r="BN2660" s="65">
        <v>0.27999318803943302</v>
      </c>
      <c r="BO2660" s="65">
        <v>0.1716363447171301</v>
      </c>
      <c r="BP2660" s="65">
        <v>-0.1867953539620045</v>
      </c>
      <c r="BQ2660" s="65">
        <v>0.27499537768205545</v>
      </c>
      <c r="BR2660" s="65">
        <v>-0.57129661111346308</v>
      </c>
      <c r="BS2660" s="65">
        <v>-2.2527210942877109E-2</v>
      </c>
      <c r="BT2660" s="65">
        <v>-0.17845926181583951</v>
      </c>
      <c r="BU2660" s="65">
        <v>0.33702770971871332</v>
      </c>
      <c r="BV2660" s="65">
        <v>0.37952497970025356</v>
      </c>
      <c r="BW2660" s="65">
        <v>-0.17336595730763701</v>
      </c>
      <c r="BX2660" s="65">
        <v>-0.36666758857407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113783756811021</v>
      </c>
      <c r="AQ2662" s="46" t="s">
        <v>317</v>
      </c>
      <c r="AR2662" s="3">
        <f>+AP2662/AP2664</f>
        <v>0.95113783756811021</v>
      </c>
      <c r="AS2662" s="151">
        <f>ATAN2(AR2662,AR2663)</f>
        <v>-0.3138959975315902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07962026199337</v>
      </c>
      <c r="CC2662" s="46" t="s">
        <v>317</v>
      </c>
      <c r="CD2662" s="3">
        <f>+CB2662/CB2664</f>
        <v>0.99907962026199315</v>
      </c>
      <c r="CE2662" s="151">
        <f>ATAN2(CD2662,CD2663)</f>
        <v>-4.2907364305256407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0876660108609455</v>
      </c>
      <c r="AQ2663" s="46" t="s">
        <v>318</v>
      </c>
      <c r="AR2663" s="3">
        <f>-AP2663/AP2664</f>
        <v>-0.30876660108609455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2894199807800543E-2</v>
      </c>
      <c r="CC2663" s="46" t="s">
        <v>318</v>
      </c>
      <c r="CD2663" s="3">
        <f>-CB2663/CB2664</f>
        <v>-4.2894199807800536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2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113783756811021</v>
      </c>
      <c r="AA2667" s="101">
        <f>-AR2663</f>
        <v>0.30876660108609455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07962026199315</v>
      </c>
      <c r="BM2667" s="101">
        <f>-CD2663</f>
        <v>4.28941998078005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0876660108609455</v>
      </c>
      <c r="AA2668" s="101">
        <f>AR2662</f>
        <v>0.9511378375681102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2894199807800536E-2</v>
      </c>
      <c r="BM2668" s="101">
        <f>CD2662</f>
        <v>0.9990796202619931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-2.1423834928313568E-16</v>
      </c>
      <c r="X2682" s="65">
        <v>1.8171228410857054E-16</v>
      </c>
      <c r="Y2682" s="65">
        <v>-2.9143354396410359E-16</v>
      </c>
      <c r="Z2682" s="65">
        <v>-4.640385298237959E-17</v>
      </c>
      <c r="AA2682" s="65">
        <v>8.3700407715880942E-17</v>
      </c>
      <c r="AB2682" s="65">
        <v>-4.9439619065339002E-17</v>
      </c>
      <c r="AC2682" s="65">
        <v>1.9119905311781871E-16</v>
      </c>
      <c r="AD2682" s="65">
        <v>1.1709383462843448E-17</v>
      </c>
      <c r="AE2682" s="65">
        <v>-7.4593109467002705E-17</v>
      </c>
      <c r="AF2682" s="65">
        <v>3.6862873864507151E-17</v>
      </c>
      <c r="AG2682" s="65">
        <v>-5.7245874707234634E-17</v>
      </c>
      <c r="AH2682" s="65">
        <v>-1.8084492237058214E-16</v>
      </c>
      <c r="AI2682" s="65">
        <v>-2.3017612121867259E-16</v>
      </c>
      <c r="AJ2682" s="65">
        <v>6.9388939039072284E-18</v>
      </c>
      <c r="AK2682" s="65">
        <v>6.0064800355696946E-17</v>
      </c>
      <c r="AL2682" s="65">
        <v>9.8879238130678004E-17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4</v>
      </c>
      <c r="BI2682" s="65">
        <v>-4.9786563760534364E-16</v>
      </c>
      <c r="BJ2682" s="65">
        <v>2.9143354396410359E-16</v>
      </c>
      <c r="BK2682" s="65">
        <v>-7.0082828429463007E-16</v>
      </c>
      <c r="BL2682" s="65">
        <v>-2.3939183968479938E-16</v>
      </c>
      <c r="BM2682" s="65">
        <v>9.1940344226770776E-17</v>
      </c>
      <c r="BN2682" s="65">
        <v>-1.3877787807814457E-16</v>
      </c>
      <c r="BO2682" s="65">
        <v>3.1225022567582528E-16</v>
      </c>
      <c r="BP2682" s="65">
        <v>-1.5265566588595902E-16</v>
      </c>
      <c r="BQ2682" s="65">
        <v>-6.9388939039072284E-17</v>
      </c>
      <c r="BR2682" s="65">
        <v>-3.4694469519536142E-17</v>
      </c>
      <c r="BS2682" s="65">
        <v>-8.0144224590128488E-16</v>
      </c>
      <c r="BT2682" s="65">
        <v>-1.4224732503009818E-15</v>
      </c>
      <c r="BU2682" s="65">
        <v>-6.7242218737550985E-16</v>
      </c>
      <c r="BV2682" s="65">
        <v>1.124100812432971E-15</v>
      </c>
      <c r="BW2682" s="65">
        <v>-6.1756155744774333E-16</v>
      </c>
      <c r="BX2682" s="65">
        <v>2.7478019859472624E-15</v>
      </c>
    </row>
    <row r="2683" spans="21:76">
      <c r="U2683" s="1">
        <v>1</v>
      </c>
      <c r="V2683" s="65">
        <v>2.0386982388142304E-17</v>
      </c>
      <c r="W2683" s="65">
        <v>1</v>
      </c>
      <c r="X2683" s="65">
        <v>-3.3584246494910985E-15</v>
      </c>
      <c r="Y2683" s="65">
        <v>3.2543412409324901E-15</v>
      </c>
      <c r="Z2683" s="65">
        <v>1.4988010832439613E-15</v>
      </c>
      <c r="AA2683" s="65">
        <v>6.3143934525555778E-16</v>
      </c>
      <c r="AB2683" s="65">
        <v>9.280770596475918E-16</v>
      </c>
      <c r="AC2683" s="65">
        <v>2.2204460492503131E-16</v>
      </c>
      <c r="AD2683" s="65">
        <v>-1.6132928326584306E-16</v>
      </c>
      <c r="AE2683" s="65">
        <v>-6.0368376963992887E-16</v>
      </c>
      <c r="AF2683" s="65">
        <v>-7.1817551905439814E-16</v>
      </c>
      <c r="AG2683" s="65">
        <v>-4.7184478546569153E-16</v>
      </c>
      <c r="AH2683" s="65">
        <v>1.9770968716359416E-15</v>
      </c>
      <c r="AI2683" s="65">
        <v>9.1940344226770776E-16</v>
      </c>
      <c r="AJ2683" s="65">
        <v>3.0878077872387166E-16</v>
      </c>
      <c r="AK2683" s="65">
        <v>-9.7144514654701197E-16</v>
      </c>
      <c r="AL2683" s="65">
        <v>-2.0816681711721685E-16</v>
      </c>
      <c r="BG2683" s="1">
        <v>1</v>
      </c>
      <c r="BH2683" s="65">
        <v>4.6679424770625916E-18</v>
      </c>
      <c r="BI2683" s="65">
        <v>0.99999999999999933</v>
      </c>
      <c r="BJ2683" s="65">
        <v>-3.6082248300317588E-15</v>
      </c>
      <c r="BK2683" s="65">
        <v>3.6567970873591094E-15</v>
      </c>
      <c r="BL2683" s="65">
        <v>1.2611439670351388E-15</v>
      </c>
      <c r="BM2683" s="65">
        <v>4.4408920985006262E-16</v>
      </c>
      <c r="BN2683" s="65">
        <v>1.0408340855860843E-15</v>
      </c>
      <c r="BO2683" s="65">
        <v>1.0078743395425249E-15</v>
      </c>
      <c r="BP2683" s="65">
        <v>-4.3021142204224816E-16</v>
      </c>
      <c r="BQ2683" s="65">
        <v>-1.1102230246251565E-16</v>
      </c>
      <c r="BR2683" s="65">
        <v>-5.5511151231257827E-16</v>
      </c>
      <c r="BS2683" s="65">
        <v>6.2450045135165055E-17</v>
      </c>
      <c r="BT2683" s="65">
        <v>1.2351231148954867E-15</v>
      </c>
      <c r="BU2683" s="65">
        <v>1.7347234759768071E-15</v>
      </c>
      <c r="BV2683" s="65">
        <v>2.9143354396410359E-16</v>
      </c>
      <c r="BW2683" s="65">
        <v>-2.0781987242202149E-15</v>
      </c>
      <c r="BX2683" s="65">
        <v>-3.920475055707584E-15</v>
      </c>
    </row>
    <row r="2684" spans="21:76">
      <c r="U2684" s="1">
        <v>2</v>
      </c>
      <c r="V2684" s="65">
        <v>-1.449605210920815E-17</v>
      </c>
      <c r="W2684" s="65">
        <v>1.2633307993990101E-17</v>
      </c>
      <c r="X2684" s="65">
        <v>1.0000000000000002</v>
      </c>
      <c r="Y2684" s="65">
        <v>8.0040141181569879E-15</v>
      </c>
      <c r="Z2684" s="65">
        <v>9.0899510141184692E-16</v>
      </c>
      <c r="AA2684" s="65">
        <v>-3.7816971776294395E-15</v>
      </c>
      <c r="AB2684" s="65">
        <v>4.163336342344337E-16</v>
      </c>
      <c r="AC2684" s="65">
        <v>-1.9428902930940239E-16</v>
      </c>
      <c r="AD2684" s="65">
        <v>-2.3453461395206432E-15</v>
      </c>
      <c r="AE2684" s="65">
        <v>-9.298117831235686E-16</v>
      </c>
      <c r="AF2684" s="65">
        <v>3.8163916471489756E-17</v>
      </c>
      <c r="AG2684" s="65">
        <v>7.4246164771807344E-16</v>
      </c>
      <c r="AH2684" s="65">
        <v>9.8532293435482643E-16</v>
      </c>
      <c r="AI2684" s="65">
        <v>5.3429483060085659E-16</v>
      </c>
      <c r="AJ2684" s="65">
        <v>-3.3306690738754696E-16</v>
      </c>
      <c r="AK2684" s="65">
        <v>4.6143644460983069E-16</v>
      </c>
      <c r="AL2684" s="65">
        <v>1.214306433183765E-15</v>
      </c>
      <c r="BG2684" s="1">
        <v>2</v>
      </c>
      <c r="BH2684" s="65">
        <v>4.3460239913853828E-18</v>
      </c>
      <c r="BI2684" s="65">
        <v>3.1444625513030351E-17</v>
      </c>
      <c r="BJ2684" s="65">
        <v>0.99999999999999944</v>
      </c>
      <c r="BK2684" s="65">
        <v>1.0167214292700066E-14</v>
      </c>
      <c r="BL2684" s="65">
        <v>7.7715611723760958E-16</v>
      </c>
      <c r="BM2684" s="65">
        <v>-2.8137214780343811E-15</v>
      </c>
      <c r="BN2684" s="65">
        <v>9.9226182825873366E-16</v>
      </c>
      <c r="BO2684" s="65">
        <v>-4.7184478546569153E-16</v>
      </c>
      <c r="BP2684" s="65">
        <v>-1.1666015375944028E-15</v>
      </c>
      <c r="BQ2684" s="65">
        <v>-3.6125616387217008E-16</v>
      </c>
      <c r="BR2684" s="65">
        <v>-3.8163916471489756E-17</v>
      </c>
      <c r="BS2684" s="65">
        <v>1.9081958235744878E-16</v>
      </c>
      <c r="BT2684" s="65">
        <v>1.4155343563970746E-15</v>
      </c>
      <c r="BU2684" s="65">
        <v>1.3877787807814457E-15</v>
      </c>
      <c r="BV2684" s="65">
        <v>1.8873791418627661E-15</v>
      </c>
      <c r="BW2684" s="65">
        <v>-2.1640675362810669E-15</v>
      </c>
      <c r="BX2684" s="65">
        <v>6.5242949931487715E-15</v>
      </c>
    </row>
    <row r="2685" spans="21:76">
      <c r="U2685" s="1">
        <v>3</v>
      </c>
      <c r="V2685" s="65">
        <v>1.4768751711864212E-17</v>
      </c>
      <c r="W2685" s="65">
        <v>-5.3263133545262632E-18</v>
      </c>
      <c r="X2685" s="65">
        <v>1.8675574937012521E-17</v>
      </c>
      <c r="Y2685" s="65">
        <v>1</v>
      </c>
      <c r="Z2685" s="65">
        <v>-3.5197539327569416E-15</v>
      </c>
      <c r="AA2685" s="65">
        <v>1.1510323943975109E-14</v>
      </c>
      <c r="AB2685" s="65">
        <v>1.0755285551056204E-15</v>
      </c>
      <c r="AC2685" s="65">
        <v>7.2858385991025898E-16</v>
      </c>
      <c r="AD2685" s="65">
        <v>5.4747872901828032E-15</v>
      </c>
      <c r="AE2685" s="65">
        <v>1.7347234759768071E-15</v>
      </c>
      <c r="AF2685" s="65">
        <v>2.9143354396410359E-16</v>
      </c>
      <c r="AG2685" s="65">
        <v>-1.9428902930940239E-15</v>
      </c>
      <c r="AH2685" s="65">
        <v>-1.7347234759768071E-15</v>
      </c>
      <c r="AI2685" s="65">
        <v>-7.7021722333370235E-16</v>
      </c>
      <c r="AJ2685" s="65">
        <v>1.3045120539345589E-15</v>
      </c>
      <c r="AK2685" s="65">
        <v>-1.3530843112619095E-15</v>
      </c>
      <c r="AL2685" s="65">
        <v>-2.8796409701214998E-15</v>
      </c>
      <c r="BG2685" s="1">
        <v>3</v>
      </c>
      <c r="BH2685" s="65">
        <v>-4.0007330569446778E-18</v>
      </c>
      <c r="BI2685" s="65">
        <v>9.0807357446288237E-19</v>
      </c>
      <c r="BJ2685" s="65">
        <v>-2.4292183193266369E-17</v>
      </c>
      <c r="BK2685" s="65">
        <v>0.99999999999999856</v>
      </c>
      <c r="BL2685" s="65">
        <v>-3.2161773244610004E-15</v>
      </c>
      <c r="BM2685" s="65">
        <v>9.1983712313670196E-15</v>
      </c>
      <c r="BN2685" s="65">
        <v>8.8817841970012523E-16</v>
      </c>
      <c r="BO2685" s="65">
        <v>9.6450625264310474E-16</v>
      </c>
      <c r="BP2685" s="65">
        <v>2.8588242884097781E-15</v>
      </c>
      <c r="BQ2685" s="65">
        <v>5.2735593669694936E-16</v>
      </c>
      <c r="BR2685" s="65">
        <v>2.2204460492503131E-16</v>
      </c>
      <c r="BS2685" s="65">
        <v>-6.1929628092372013E-16</v>
      </c>
      <c r="BT2685" s="65">
        <v>-1.0130785099704553E-15</v>
      </c>
      <c r="BU2685" s="65">
        <v>-5.134781488891349E-16</v>
      </c>
      <c r="BV2685" s="65">
        <v>-7.2164496600635175E-16</v>
      </c>
      <c r="BW2685" s="65">
        <v>-2.095545958979983E-15</v>
      </c>
      <c r="BX2685" s="65">
        <v>1.6653345369377348E-16</v>
      </c>
    </row>
    <row r="2686" spans="21:76">
      <c r="U2686" s="1">
        <v>4</v>
      </c>
      <c r="V2686" s="65">
        <v>6.941547941996439E-18</v>
      </c>
      <c r="W2686" s="65">
        <v>2.7332748803689137E-17</v>
      </c>
      <c r="X2686" s="65">
        <v>5.0782133225148251E-18</v>
      </c>
      <c r="Y2686" s="65">
        <v>-1.3366490242964254E-17</v>
      </c>
      <c r="Z2686" s="65">
        <v>1.0000000000000002</v>
      </c>
      <c r="AA2686" s="65">
        <v>-3.2890357104520263E-15</v>
      </c>
      <c r="AB2686" s="65">
        <v>-7.3552275381416621E-16</v>
      </c>
      <c r="AC2686" s="65">
        <v>1.1657341758564144E-15</v>
      </c>
      <c r="AD2686" s="65">
        <v>-3.4694469519536142E-16</v>
      </c>
      <c r="AE2686" s="65">
        <v>-3.0531133177191805E-16</v>
      </c>
      <c r="AF2686" s="65">
        <v>1.9428902930940239E-16</v>
      </c>
      <c r="AG2686" s="65">
        <v>5.5511151231257827E-17</v>
      </c>
      <c r="AH2686" s="65">
        <v>-1.9428902930940239E-16</v>
      </c>
      <c r="AI2686" s="65">
        <v>-2.0816681711721685E-16</v>
      </c>
      <c r="AJ2686" s="65">
        <v>2.0296264668928643E-16</v>
      </c>
      <c r="AK2686" s="65">
        <v>3.2092384305570931E-17</v>
      </c>
      <c r="AL2686" s="65">
        <v>9.7144514654701197E-17</v>
      </c>
      <c r="BG2686" s="1">
        <v>4</v>
      </c>
      <c r="BH2686" s="65">
        <v>-5.803217477333742E-18</v>
      </c>
      <c r="BI2686" s="65">
        <v>2.4198342287576876E-17</v>
      </c>
      <c r="BJ2686" s="65">
        <v>7.1732958461660012E-18</v>
      </c>
      <c r="BK2686" s="65">
        <v>-1.1511155099552865E-17</v>
      </c>
      <c r="BL2686" s="65">
        <v>1.0000000000000002</v>
      </c>
      <c r="BM2686" s="65">
        <v>-3.0461744238152733E-15</v>
      </c>
      <c r="BN2686" s="65">
        <v>-6.8608313474882721E-16</v>
      </c>
      <c r="BO2686" s="65">
        <v>1.6696713456276768E-15</v>
      </c>
      <c r="BP2686" s="65">
        <v>-4.8051840284557557E-16</v>
      </c>
      <c r="BQ2686" s="65">
        <v>-1.8821749714348357E-16</v>
      </c>
      <c r="BR2686" s="65">
        <v>2.6758109616942249E-16</v>
      </c>
      <c r="BS2686" s="65">
        <v>2.9837243786801082E-16</v>
      </c>
      <c r="BT2686" s="65">
        <v>3.1225022567582528E-17</v>
      </c>
      <c r="BU2686" s="65">
        <v>3.9898639947466563E-16</v>
      </c>
      <c r="BV2686" s="65">
        <v>5.620504062164855E-16</v>
      </c>
      <c r="BW2686" s="65">
        <v>-2.0122792321330962E-16</v>
      </c>
      <c r="BX2686" s="65">
        <v>2.5517782331618832E-15</v>
      </c>
    </row>
    <row r="2687" spans="21:76">
      <c r="U2687" s="1">
        <v>5</v>
      </c>
      <c r="V2687" s="65">
        <v>-1.6984198222712027E-18</v>
      </c>
      <c r="W2687" s="65">
        <v>-9.4484721543421568E-18</v>
      </c>
      <c r="X2687" s="65">
        <v>5.6078566045790334E-18</v>
      </c>
      <c r="Y2687" s="65">
        <v>4.3391458080595794E-18</v>
      </c>
      <c r="Z2687" s="65">
        <v>0</v>
      </c>
      <c r="AA2687" s="101">
        <v>-0.20537837903173031</v>
      </c>
      <c r="AB2687" s="65">
        <v>0.31026736546970968</v>
      </c>
      <c r="AC2687" s="65">
        <v>0.50563491896948054</v>
      </c>
      <c r="AD2687" s="65">
        <v>0.32573536679762671</v>
      </c>
      <c r="AE2687" s="65">
        <v>-0.30395993269942417</v>
      </c>
      <c r="AF2687" s="65">
        <v>0.22103603591791182</v>
      </c>
      <c r="AG2687" s="65">
        <v>0.12786635950700526</v>
      </c>
      <c r="AH2687" s="65">
        <v>-0.30333375206134</v>
      </c>
      <c r="AI2687" s="65">
        <v>0.27233804810564699</v>
      </c>
      <c r="AJ2687" s="65">
        <v>-2.9558523374157524E-2</v>
      </c>
      <c r="AK2687" s="65">
        <v>1.0895256548587902E-2</v>
      </c>
      <c r="AL2687" s="65">
        <v>-0.41834616841472283</v>
      </c>
      <c r="BG2687" s="1">
        <v>5</v>
      </c>
      <c r="BH2687" s="65">
        <v>2.6635347238622661E-18</v>
      </c>
      <c r="BI2687" s="65">
        <v>9.8144940375730069E-18</v>
      </c>
      <c r="BJ2687" s="65">
        <v>-6.2015639062899882E-19</v>
      </c>
      <c r="BK2687" s="65">
        <v>4.9421665385319467E-19</v>
      </c>
      <c r="BL2687" s="65">
        <v>0</v>
      </c>
      <c r="BM2687" s="101">
        <v>-0.39457689799079521</v>
      </c>
      <c r="BN2687" s="65">
        <v>-0.10057475417568948</v>
      </c>
      <c r="BO2687" s="65">
        <v>-0.11995612911088188</v>
      </c>
      <c r="BP2687" s="65">
        <v>6.0118006919529288E-2</v>
      </c>
      <c r="BQ2687" s="65">
        <v>0.17000239561947034</v>
      </c>
      <c r="BR2687" s="65">
        <v>8.752414023575375E-2</v>
      </c>
      <c r="BS2687" s="65">
        <v>0.51143734912490624</v>
      </c>
      <c r="BT2687" s="65">
        <v>0.22858858613685318</v>
      </c>
      <c r="BU2687" s="65">
        <v>0.26638951339854011</v>
      </c>
      <c r="BV2687" s="65">
        <v>0.45398187978854293</v>
      </c>
      <c r="BW2687" s="65">
        <v>0.39371121457980007</v>
      </c>
      <c r="BX2687" s="65">
        <v>0.18367500859930955</v>
      </c>
    </row>
    <row r="2688" spans="21:76">
      <c r="U2688" s="1">
        <v>6</v>
      </c>
      <c r="V2688" s="65">
        <v>1.1997963171316616E-17</v>
      </c>
      <c r="W2688" s="65">
        <v>1.2677866388112143E-17</v>
      </c>
      <c r="X2688" s="65">
        <v>8.6551919831321394E-18</v>
      </c>
      <c r="Y2688" s="65">
        <v>-8.6886564698501455E-18</v>
      </c>
      <c r="Z2688" s="65">
        <v>0</v>
      </c>
      <c r="AA2688" s="65">
        <v>0.53100907133497888</v>
      </c>
      <c r="AB2688" s="65">
        <v>-0.18760609114892063</v>
      </c>
      <c r="AC2688" s="65">
        <v>0.4541859836239428</v>
      </c>
      <c r="AD2688" s="65">
        <v>3.309946542907375E-2</v>
      </c>
      <c r="AE2688" s="65">
        <v>0.14248971771072175</v>
      </c>
      <c r="AF2688" s="65">
        <v>-0.33819018826988151</v>
      </c>
      <c r="AG2688" s="65">
        <v>-3.1617656152770839E-2</v>
      </c>
      <c r="AH2688" s="65">
        <v>0.20162393162553252</v>
      </c>
      <c r="AI2688" s="65">
        <v>0.36627850633378334</v>
      </c>
      <c r="AJ2688" s="65">
        <v>-0.31237295972989682</v>
      </c>
      <c r="AK2688" s="65">
        <v>-0.25942159299809897</v>
      </c>
      <c r="AL2688" s="65">
        <v>-9.4157434879145116E-3</v>
      </c>
      <c r="BG2688" s="1">
        <v>6</v>
      </c>
      <c r="BH2688" s="65">
        <v>5.3343156938410451E-18</v>
      </c>
      <c r="BI2688" s="65">
        <v>4.6943851431501163E-18</v>
      </c>
      <c r="BJ2688" s="65">
        <v>1.6920892572099482E-17</v>
      </c>
      <c r="BK2688" s="65">
        <v>3.6842427295488615E-18</v>
      </c>
      <c r="BL2688" s="65">
        <v>0</v>
      </c>
      <c r="BM2688" s="65">
        <v>0.37971081371197812</v>
      </c>
      <c r="BN2688" s="65">
        <v>-0.51030423318030105</v>
      </c>
      <c r="BO2688" s="65">
        <v>-0.46668196887870023</v>
      </c>
      <c r="BP2688" s="65">
        <v>-0.10360450009719059</v>
      </c>
      <c r="BQ2688" s="65">
        <v>0.10506630079630194</v>
      </c>
      <c r="BR2688" s="65">
        <v>-0.10921459311647276</v>
      </c>
      <c r="BS2688" s="65">
        <v>0.25493486876844118</v>
      </c>
      <c r="BT2688" s="65">
        <v>0.24642307566326888</v>
      </c>
      <c r="BU2688" s="65">
        <v>0.20734244827449078</v>
      </c>
      <c r="BV2688" s="65">
        <v>-0.18499667695643501</v>
      </c>
      <c r="BW2688" s="65">
        <v>-0.1350305079022768</v>
      </c>
      <c r="BX2688" s="65">
        <v>-0.35036061590857609</v>
      </c>
    </row>
    <row r="2689" spans="20:83">
      <c r="U2689" s="1">
        <v>7</v>
      </c>
      <c r="V2689" s="65">
        <v>-9.6694909929169325E-18</v>
      </c>
      <c r="W2689" s="65">
        <v>-8.7619231738989669E-18</v>
      </c>
      <c r="X2689" s="65">
        <v>1.2449518813781091E-17</v>
      </c>
      <c r="Y2689" s="65">
        <v>-5.3102325487841965E-17</v>
      </c>
      <c r="Z2689" s="65">
        <v>2.7755575615628914E-17</v>
      </c>
      <c r="AA2689" s="65">
        <v>0.52836866080282896</v>
      </c>
      <c r="AB2689" s="65">
        <v>-2.6569917958185085E-2</v>
      </c>
      <c r="AC2689" s="65">
        <v>-7.5653054129818272E-3</v>
      </c>
      <c r="AD2689" s="65">
        <v>0.12484132161198436</v>
      </c>
      <c r="AE2689" s="65">
        <v>-0.15374700717795942</v>
      </c>
      <c r="AF2689" s="65">
        <v>0.39047602647934243</v>
      </c>
      <c r="AG2689" s="65">
        <v>-0.34689116955469323</v>
      </c>
      <c r="AH2689" s="65">
        <v>-0.33472555387885944</v>
      </c>
      <c r="AI2689" s="65">
        <v>-0.42800940204831883</v>
      </c>
      <c r="AJ2689" s="65">
        <v>-0.3260415859707122</v>
      </c>
      <c r="AK2689" s="65">
        <v>7.9971732172451834E-2</v>
      </c>
      <c r="AL2689" s="65">
        <v>1.0149725945975796E-2</v>
      </c>
      <c r="BG2689" s="1">
        <v>7</v>
      </c>
      <c r="BH2689" s="65">
        <v>7.1601359298435354E-18</v>
      </c>
      <c r="BI2689" s="65">
        <v>-7.1665028936522559E-19</v>
      </c>
      <c r="BJ2689" s="65">
        <v>8.9411399634125386E-18</v>
      </c>
      <c r="BK2689" s="65">
        <v>4.1270152454782881E-18</v>
      </c>
      <c r="BL2689" s="65">
        <v>0</v>
      </c>
      <c r="BM2689" s="65">
        <v>-8.7872744292883109E-2</v>
      </c>
      <c r="BN2689" s="65">
        <v>-0.37896300431854008</v>
      </c>
      <c r="BO2689" s="65">
        <v>0.28541428815592523</v>
      </c>
      <c r="BP2689" s="65">
        <v>-0.20520092544744994</v>
      </c>
      <c r="BQ2689" s="65">
        <v>0.42389023340676446</v>
      </c>
      <c r="BR2689" s="65">
        <v>-0.40909353056105846</v>
      </c>
      <c r="BS2689" s="65">
        <v>-9.1014200828710701E-2</v>
      </c>
      <c r="BT2689" s="65">
        <v>-4.9911261909078478E-2</v>
      </c>
      <c r="BU2689" s="65">
        <v>-0.1821098712600131</v>
      </c>
      <c r="BV2689" s="65">
        <v>-0.34604038106055329</v>
      </c>
      <c r="BW2689" s="65">
        <v>0.41484992879635441</v>
      </c>
      <c r="BX2689" s="65">
        <v>0.20560424844992825</v>
      </c>
    </row>
    <row r="2690" spans="20:83">
      <c r="U2690" s="1">
        <v>8</v>
      </c>
      <c r="V2690" s="65">
        <v>1.3141377306683934E-17</v>
      </c>
      <c r="W2690" s="65">
        <v>-8.3490942212252029E-18</v>
      </c>
      <c r="X2690" s="65">
        <v>4.9384003195780275E-17</v>
      </c>
      <c r="Y2690" s="65">
        <v>2.9530777525409666E-19</v>
      </c>
      <c r="Z2690" s="65">
        <v>0</v>
      </c>
      <c r="AA2690" s="65">
        <v>6.9471348426653812E-2</v>
      </c>
      <c r="AB2690" s="65">
        <v>1.3177150432214105E-2</v>
      </c>
      <c r="AC2690" s="65">
        <v>-0.10774005322474974</v>
      </c>
      <c r="AD2690" s="65">
        <v>-0.44338812393306759</v>
      </c>
      <c r="AE2690" s="65">
        <v>-0.5580039863091304</v>
      </c>
      <c r="AF2690" s="65">
        <v>-0.30545517218677209</v>
      </c>
      <c r="AG2690" s="65">
        <v>-0.46540690187283701</v>
      </c>
      <c r="AH2690" s="65">
        <v>5.995233758206011E-3</v>
      </c>
      <c r="AI2690" s="65">
        <v>0.10197879085713875</v>
      </c>
      <c r="AJ2690" s="65">
        <v>0.18079281962734689</v>
      </c>
      <c r="AK2690" s="65">
        <v>-2.0467652530052321E-2</v>
      </c>
      <c r="AL2690" s="65">
        <v>-0.34926160200587791</v>
      </c>
      <c r="BG2690" s="1">
        <v>8</v>
      </c>
      <c r="BH2690" s="65">
        <v>5.2331814133352485E-18</v>
      </c>
      <c r="BI2690" s="65">
        <v>5.1187028049755937E-17</v>
      </c>
      <c r="BJ2690" s="65">
        <v>-3.7535310955168958E-17</v>
      </c>
      <c r="BK2690" s="65">
        <v>-1.5539504062445538E-18</v>
      </c>
      <c r="BL2690" s="65">
        <v>0</v>
      </c>
      <c r="BM2690" s="65">
        <v>1.2072738527940628E-2</v>
      </c>
      <c r="BN2690" s="65">
        <v>0.12599501844317559</v>
      </c>
      <c r="BO2690" s="65">
        <v>-0.2608934463231693</v>
      </c>
      <c r="BP2690" s="65">
        <v>-0.52214531403845577</v>
      </c>
      <c r="BQ2690" s="65">
        <v>-0.32137852608390532</v>
      </c>
      <c r="BR2690" s="65">
        <v>6.775076031734685E-2</v>
      </c>
      <c r="BS2690" s="65">
        <v>-0.25253863446669472</v>
      </c>
      <c r="BT2690" s="65">
        <v>-2.2988492779679605E-2</v>
      </c>
      <c r="BU2690" s="65">
        <v>-8.488597441660807E-2</v>
      </c>
      <c r="BV2690" s="65">
        <v>0.11024193474990668</v>
      </c>
      <c r="BW2690" s="65">
        <v>0.59007439317356036</v>
      </c>
      <c r="BX2690" s="65">
        <v>-0.32179671758102524</v>
      </c>
    </row>
    <row r="2691" spans="20:83">
      <c r="U2691" s="1">
        <v>9</v>
      </c>
      <c r="V2691" s="65">
        <v>-3.7989069943767865E-17</v>
      </c>
      <c r="W2691" s="65">
        <v>-1.8812036274244618E-17</v>
      </c>
      <c r="X2691" s="65">
        <v>5.0231537402814154E-20</v>
      </c>
      <c r="Y2691" s="65">
        <v>-5.5661917293733755E-17</v>
      </c>
      <c r="Z2691" s="65">
        <v>1.3877787807814457E-17</v>
      </c>
      <c r="AA2691" s="65">
        <v>-0.30418762326307669</v>
      </c>
      <c r="AB2691" s="65">
        <v>-0.25239906590238687</v>
      </c>
      <c r="AC2691" s="65">
        <v>0.15201669759087211</v>
      </c>
      <c r="AD2691" s="65">
        <v>-0.41357246790899654</v>
      </c>
      <c r="AE2691" s="65">
        <v>-0.33246313047032305</v>
      </c>
      <c r="AF2691" s="65">
        <v>0.10202705630934736</v>
      </c>
      <c r="AG2691" s="65">
        <v>0.15635013228030137</v>
      </c>
      <c r="AH2691" s="65">
        <v>-0.13125693528155202</v>
      </c>
      <c r="AI2691" s="65">
        <v>0.14737771708539077</v>
      </c>
      <c r="AJ2691" s="65">
        <v>-0.52740090306827536</v>
      </c>
      <c r="AK2691" s="65">
        <v>0.16520475055752323</v>
      </c>
      <c r="AL2691" s="65">
        <v>0.39979222716836449</v>
      </c>
      <c r="BG2691" s="1">
        <v>9</v>
      </c>
      <c r="BH2691" s="65">
        <v>4.0111021426370934E-18</v>
      </c>
      <c r="BI2691" s="65">
        <v>-5.6870296811794722E-17</v>
      </c>
      <c r="BJ2691" s="65">
        <v>5.0792831351144821E-18</v>
      </c>
      <c r="BK2691" s="65">
        <v>1.9259953377581776E-18</v>
      </c>
      <c r="BL2691" s="65">
        <v>2.7755575615628914E-17</v>
      </c>
      <c r="BM2691" s="65">
        <v>-0.12768845680191226</v>
      </c>
      <c r="BN2691" s="65">
        <v>-3.5266355647982778E-2</v>
      </c>
      <c r="BO2691" s="65">
        <v>-0.39860818235640744</v>
      </c>
      <c r="BP2691" s="65">
        <v>0.35986167958342996</v>
      </c>
      <c r="BQ2691" s="65">
        <v>-0.11368559307848065</v>
      </c>
      <c r="BR2691" s="65">
        <v>-0.29121598777393432</v>
      </c>
      <c r="BS2691" s="65">
        <v>0.25603494891692319</v>
      </c>
      <c r="BT2691" s="65">
        <v>-0.63241876725005597</v>
      </c>
      <c r="BU2691" s="65">
        <v>-0.33069458585271488</v>
      </c>
      <c r="BV2691" s="65">
        <v>-5.1428908526413714E-4</v>
      </c>
      <c r="BW2691" s="65">
        <v>0.10638197184008244</v>
      </c>
      <c r="BX2691" s="65">
        <v>-0.10073815216135668</v>
      </c>
    </row>
    <row r="2692" spans="20:83">
      <c r="U2692" s="1">
        <v>10</v>
      </c>
      <c r="V2692" s="65">
        <v>-1.9986823485091551E-17</v>
      </c>
      <c r="W2692" s="65">
        <v>-4.861264684204064E-17</v>
      </c>
      <c r="X2692" s="65">
        <v>-1.3235019110923238E-19</v>
      </c>
      <c r="Y2692" s="65">
        <v>-2.7818140629409613E-17</v>
      </c>
      <c r="Z2692" s="65">
        <v>0</v>
      </c>
      <c r="AA2692" s="65">
        <v>0.11944662411546937</v>
      </c>
      <c r="AB2692" s="65">
        <v>6.1101322716513785E-2</v>
      </c>
      <c r="AC2692" s="65">
        <v>0.27457184140592661</v>
      </c>
      <c r="AD2692" s="65">
        <v>0.19087892108522606</v>
      </c>
      <c r="AE2692" s="65">
        <v>-0.11093820262985936</v>
      </c>
      <c r="AF2692" s="65">
        <v>-0.40734050048581827</v>
      </c>
      <c r="AG2692" s="65">
        <v>1.5985252265166863E-2</v>
      </c>
      <c r="AH2692" s="65">
        <v>4.6592009646232335E-2</v>
      </c>
      <c r="AI2692" s="65">
        <v>-0.16450253801715295</v>
      </c>
      <c r="AJ2692" s="65">
        <v>0.16612941906752066</v>
      </c>
      <c r="AK2692" s="65">
        <v>0.76998780114522924</v>
      </c>
      <c r="AL2692" s="65">
        <v>0.20487430083867122</v>
      </c>
      <c r="BG2692" s="1">
        <v>10</v>
      </c>
      <c r="BH2692" s="65">
        <v>-4.4737570863809973E-18</v>
      </c>
      <c r="BI2692" s="65">
        <v>1.2603827979086112E-17</v>
      </c>
      <c r="BJ2692" s="65">
        <v>4.9911855363669079E-17</v>
      </c>
      <c r="BK2692" s="65">
        <v>-6.0385274020286435E-18</v>
      </c>
      <c r="BL2692" s="65">
        <v>-5.5511151231257827E-17</v>
      </c>
      <c r="BM2692" s="65">
        <v>0.52685083794633103</v>
      </c>
      <c r="BN2692" s="65">
        <v>-4.880285385921003E-2</v>
      </c>
      <c r="BO2692" s="65">
        <v>-0.22161763938220069</v>
      </c>
      <c r="BP2692" s="65">
        <v>-0.14821854896156672</v>
      </c>
      <c r="BQ2692" s="65">
        <v>0.14262578307279328</v>
      </c>
      <c r="BR2692" s="65">
        <v>-6.9576705169967293E-2</v>
      </c>
      <c r="BS2692" s="65">
        <v>-0.11852112353921448</v>
      </c>
      <c r="BT2692" s="65">
        <v>-3.8785268207245191E-2</v>
      </c>
      <c r="BU2692" s="65">
        <v>-0.27203680300258259</v>
      </c>
      <c r="BV2692" s="65">
        <v>0.51249132299339872</v>
      </c>
      <c r="BW2692" s="65">
        <v>-4.7955566821918899E-2</v>
      </c>
      <c r="BX2692" s="65">
        <v>0.51891970409089083</v>
      </c>
    </row>
    <row r="2693" spans="20:83">
      <c r="U2693" s="1">
        <v>11</v>
      </c>
      <c r="V2693" s="65">
        <v>1.256374236173241E-17</v>
      </c>
      <c r="W2693" s="65">
        <v>2.785859045897606E-18</v>
      </c>
      <c r="X2693" s="65">
        <v>5.5672310275744217E-19</v>
      </c>
      <c r="Y2693" s="65">
        <v>8.9726308291866723E-18</v>
      </c>
      <c r="Z2693" s="65">
        <v>0</v>
      </c>
      <c r="AA2693" s="65">
        <v>-0.29883339430481648</v>
      </c>
      <c r="AB2693" s="65">
        <v>-0.42192850652551406</v>
      </c>
      <c r="AC2693" s="65">
        <v>-0.1476118695543101</v>
      </c>
      <c r="AD2693" s="65">
        <v>0.53831951317384275</v>
      </c>
      <c r="AE2693" s="65">
        <v>-0.27458051294801494</v>
      </c>
      <c r="AF2693" s="65">
        <v>-0.17624132537050963</v>
      </c>
      <c r="AG2693" s="65">
        <v>-9.0604151235738548E-2</v>
      </c>
      <c r="AH2693" s="65">
        <v>0.33559581095367202</v>
      </c>
      <c r="AI2693" s="65">
        <v>-0.21884510213755265</v>
      </c>
      <c r="AJ2693" s="65">
        <v>-0.30801860369677825</v>
      </c>
      <c r="AK2693" s="65">
        <v>-7.587235893614358E-2</v>
      </c>
      <c r="AL2693" s="65">
        <v>-0.21279896221310338</v>
      </c>
      <c r="BG2693" s="1">
        <v>11</v>
      </c>
      <c r="BH2693" s="65">
        <v>1.5670410920013586E-19</v>
      </c>
      <c r="BI2693" s="65">
        <v>3.9761304018831111E-17</v>
      </c>
      <c r="BJ2693" s="65">
        <v>-1.5057760992160503E-17</v>
      </c>
      <c r="BK2693" s="65">
        <v>-2.4007507954460582E-17</v>
      </c>
      <c r="BL2693" s="65">
        <v>-5.5511151231257827E-17</v>
      </c>
      <c r="BM2693" s="65">
        <v>-0.37325908042176242</v>
      </c>
      <c r="BN2693" s="65">
        <v>-0.53155188118420305</v>
      </c>
      <c r="BO2693" s="65">
        <v>0.18071934018393487</v>
      </c>
      <c r="BP2693" s="65">
        <v>-0.15029678779608208</v>
      </c>
      <c r="BQ2693" s="65">
        <v>-0.13118448854044062</v>
      </c>
      <c r="BR2693" s="65">
        <v>4.1098020352250089E-2</v>
      </c>
      <c r="BS2693" s="65">
        <v>-0.12378725202246207</v>
      </c>
      <c r="BT2693" s="65">
        <v>5.2127432513374837E-2</v>
      </c>
      <c r="BU2693" s="65">
        <v>-0.39668323673727374</v>
      </c>
      <c r="BV2693" s="65">
        <v>0.39806940981427524</v>
      </c>
      <c r="BW2693" s="65">
        <v>-0.32735177084317912</v>
      </c>
      <c r="BX2693" s="65">
        <v>-0.25093157363570268</v>
      </c>
    </row>
    <row r="2694" spans="20:83">
      <c r="U2694" s="1">
        <v>12</v>
      </c>
      <c r="V2694" s="65">
        <v>-2.3115254630700105E-17</v>
      </c>
      <c r="W2694" s="65">
        <v>-5.7921793099925351E-17</v>
      </c>
      <c r="X2694" s="65">
        <v>1.6222036109885865E-19</v>
      </c>
      <c r="Y2694" s="65">
        <v>2.6144835842236942E-18</v>
      </c>
      <c r="Z2694" s="65">
        <v>0</v>
      </c>
      <c r="AA2694" s="65">
        <v>-0.2029572163840746</v>
      </c>
      <c r="AB2694" s="65">
        <v>-0.42637658155023217</v>
      </c>
      <c r="AC2694" s="65">
        <v>0.32558303398829147</v>
      </c>
      <c r="AD2694" s="65">
        <v>-0.26353871952136687</v>
      </c>
      <c r="AE2694" s="65">
        <v>0.38027738735724814</v>
      </c>
      <c r="AF2694" s="65">
        <v>-0.1808615381040915</v>
      </c>
      <c r="AG2694" s="65">
        <v>1.2314943588683569E-2</v>
      </c>
      <c r="AH2694" s="65">
        <v>-0.36877349559711564</v>
      </c>
      <c r="AI2694" s="65">
        <v>-0.37735282469772791</v>
      </c>
      <c r="AJ2694" s="65">
        <v>5.1662565463107615E-2</v>
      </c>
      <c r="AK2694" s="65">
        <v>4.570425895498418E-3</v>
      </c>
      <c r="AL2694" s="65">
        <v>-0.37815606613354352</v>
      </c>
      <c r="BG2694" s="1">
        <v>12</v>
      </c>
      <c r="BH2694" s="65">
        <v>6.4433223171034689E-18</v>
      </c>
      <c r="BI2694" s="65">
        <v>-5.1501521059674628E-18</v>
      </c>
      <c r="BJ2694" s="65">
        <v>-7.4440114872691744E-18</v>
      </c>
      <c r="BK2694" s="65">
        <v>-1.2732617739638721E-18</v>
      </c>
      <c r="BL2694" s="65">
        <v>0</v>
      </c>
      <c r="BM2694" s="65">
        <v>-2.0273790901034344E-2</v>
      </c>
      <c r="BN2694" s="65">
        <v>-0.21128164120537488</v>
      </c>
      <c r="BO2694" s="65">
        <v>-0.14683423601527357</v>
      </c>
      <c r="BP2694" s="65">
        <v>0.57451223330795131</v>
      </c>
      <c r="BQ2694" s="65">
        <v>0.11390023807100666</v>
      </c>
      <c r="BR2694" s="65">
        <v>-2.0577502134616957E-2</v>
      </c>
      <c r="BS2694" s="65">
        <v>-0.65503135471941387</v>
      </c>
      <c r="BT2694" s="65">
        <v>8.2319818913101805E-2</v>
      </c>
      <c r="BU2694" s="65">
        <v>0.24923079413294741</v>
      </c>
      <c r="BV2694" s="65">
        <v>0.17782798347964401</v>
      </c>
      <c r="BW2694" s="65">
        <v>0.22454096885549371</v>
      </c>
      <c r="BX2694" s="65">
        <v>-9.9637789919632708E-2</v>
      </c>
    </row>
    <row r="2695" spans="20:83">
      <c r="U2695" s="1">
        <v>13</v>
      </c>
      <c r="V2695" s="65">
        <v>-8.899185922326275E-19</v>
      </c>
      <c r="W2695" s="65">
        <v>2.4213640952945688E-17</v>
      </c>
      <c r="X2695" s="65">
        <v>-7.6125445236490436E-19</v>
      </c>
      <c r="Y2695" s="65">
        <v>8.61561880632798E-18</v>
      </c>
      <c r="Z2695" s="65">
        <v>0</v>
      </c>
      <c r="AA2695" s="65">
        <v>0.2043206408766696</v>
      </c>
      <c r="AB2695" s="65">
        <v>3.1825076492017268E-2</v>
      </c>
      <c r="AC2695" s="65">
        <v>-0.1423340824975021</v>
      </c>
      <c r="AD2695" s="65">
        <v>7.9759016980724087E-2</v>
      </c>
      <c r="AE2695" s="65">
        <v>-0.3530487053478828</v>
      </c>
      <c r="AF2695" s="65">
        <v>-0.38345960210668784</v>
      </c>
      <c r="AG2695" s="65">
        <v>0.55630667806099499</v>
      </c>
      <c r="AH2695" s="65">
        <v>-0.37319829664827386</v>
      </c>
      <c r="AI2695" s="65">
        <v>-0.24059357879912827</v>
      </c>
      <c r="AJ2695" s="65">
        <v>9.4162819749702156E-2</v>
      </c>
      <c r="AK2695" s="65">
        <v>-0.35368016093876953</v>
      </c>
      <c r="AL2695" s="65">
        <v>0.1354231955447118</v>
      </c>
      <c r="BG2695" s="1">
        <v>13</v>
      </c>
      <c r="BH2695" s="65">
        <v>4.426768218097626E-19</v>
      </c>
      <c r="BI2695" s="65">
        <v>1.8444333135839153E-18</v>
      </c>
      <c r="BJ2695" s="65">
        <v>1.32525856198745E-18</v>
      </c>
      <c r="BK2695" s="65">
        <v>1.3111128930173186E-18</v>
      </c>
      <c r="BL2695" s="65">
        <v>-2.7755575615628914E-17</v>
      </c>
      <c r="BM2695" s="65">
        <v>-0.47700108339663727</v>
      </c>
      <c r="BN2695" s="65">
        <v>1.0273682280977359E-3</v>
      </c>
      <c r="BO2695" s="65">
        <v>-0.49055677815112136</v>
      </c>
      <c r="BP2695" s="65">
        <v>-0.32685403475676389</v>
      </c>
      <c r="BQ2695" s="65">
        <v>4.4418865164651829E-2</v>
      </c>
      <c r="BR2695" s="65">
        <v>-8.0352408407375606E-2</v>
      </c>
      <c r="BS2695" s="65">
        <v>-0.27289622499521271</v>
      </c>
      <c r="BT2695" s="65">
        <v>-0.11269118026536143</v>
      </c>
      <c r="BU2695" s="65">
        <v>0.26740012600544133</v>
      </c>
      <c r="BV2695" s="65">
        <v>-0.16317004009603997</v>
      </c>
      <c r="BW2695" s="65">
        <v>-0.31927843684005197</v>
      </c>
      <c r="BX2695" s="65">
        <v>0.35961394839017891</v>
      </c>
    </row>
    <row r="2696" spans="20:83">
      <c r="U2696" s="1">
        <v>14</v>
      </c>
      <c r="V2696" s="65">
        <v>1.640662461585157E-18</v>
      </c>
      <c r="W2696" s="65">
        <v>-1.9146660358494021E-17</v>
      </c>
      <c r="X2696" s="65">
        <v>-1.8059086355664012E-18</v>
      </c>
      <c r="Y2696" s="65">
        <v>-1.4379059493497822E-18</v>
      </c>
      <c r="Z2696" s="65">
        <v>1.3877787807814457E-17</v>
      </c>
      <c r="AA2696" s="65">
        <v>-0.30217109813583465</v>
      </c>
      <c r="AB2696" s="65">
        <v>0.51985498003178732</v>
      </c>
      <c r="AC2696" s="65">
        <v>1.9995063923712742E-3</v>
      </c>
      <c r="AD2696" s="65">
        <v>7.8574551532882814E-2</v>
      </c>
      <c r="AE2696" s="65">
        <v>0.20996459438119233</v>
      </c>
      <c r="AF2696" s="65">
        <v>-0.4201737015470226</v>
      </c>
      <c r="AG2696" s="65">
        <v>-0.38960341778678254</v>
      </c>
      <c r="AH2696" s="65">
        <v>-0.21299265504186482</v>
      </c>
      <c r="AI2696" s="65">
        <v>-0.12049821020070388</v>
      </c>
      <c r="AJ2696" s="65">
        <v>-0.35285700162745376</v>
      </c>
      <c r="AK2696" s="65">
        <v>-0.18841590706519279</v>
      </c>
      <c r="AL2696" s="65">
        <v>0.19987313001133566</v>
      </c>
      <c r="BG2696" s="1">
        <v>14</v>
      </c>
      <c r="BH2696" s="65">
        <v>-2.6786221948223862E-17</v>
      </c>
      <c r="BI2696" s="65">
        <v>8.0300406839947086E-18</v>
      </c>
      <c r="BJ2696" s="65">
        <v>3.2128990954852668E-19</v>
      </c>
      <c r="BK2696" s="65">
        <v>6.6038197043174356E-19</v>
      </c>
      <c r="BL2696" s="65">
        <v>0</v>
      </c>
      <c r="BM2696" s="65">
        <v>7.2713464925766205E-2</v>
      </c>
      <c r="BN2696" s="65">
        <v>-0.20417385949802608</v>
      </c>
      <c r="BO2696" s="65">
        <v>0.18077029587193896</v>
      </c>
      <c r="BP2696" s="65">
        <v>5.2592245191504475E-2</v>
      </c>
      <c r="BQ2696" s="65">
        <v>-0.73211432437387058</v>
      </c>
      <c r="BR2696" s="65">
        <v>-0.46454924557813332</v>
      </c>
      <c r="BS2696" s="65">
        <v>4.5728530796955581E-2</v>
      </c>
      <c r="BT2696" s="65">
        <v>9.6567089870635531E-2</v>
      </c>
      <c r="BU2696" s="65">
        <v>0.27002400730826381</v>
      </c>
      <c r="BV2696" s="65">
        <v>1.8377574251235151E-2</v>
      </c>
      <c r="BW2696" s="65">
        <v>3.5991120855070446E-2</v>
      </c>
      <c r="BX2696" s="65">
        <v>0.28252822081713175</v>
      </c>
    </row>
    <row r="2697" spans="20:83">
      <c r="U2697" s="1">
        <v>15</v>
      </c>
      <c r="V2697" s="65">
        <v>-2.3609012406706953E-18</v>
      </c>
      <c r="W2697" s="65">
        <v>-8.097372065811702E-18</v>
      </c>
      <c r="X2697" s="65">
        <v>-1.4216453951383534E-18</v>
      </c>
      <c r="Y2697" s="65">
        <v>-1.1319467282429955E-18</v>
      </c>
      <c r="Z2697" s="65">
        <v>6.9388939039072284E-18</v>
      </c>
      <c r="AA2697" s="65">
        <v>8.9541392020924579E-2</v>
      </c>
      <c r="AB2697" s="65">
        <v>-0.15506627041009768</v>
      </c>
      <c r="AC2697" s="65">
        <v>-0.513464858930756</v>
      </c>
      <c r="AD2697" s="65">
        <v>0.14715155134920804</v>
      </c>
      <c r="AE2697" s="65">
        <v>0.19072491837604014</v>
      </c>
      <c r="AF2697" s="65">
        <v>-0.16171898487119291</v>
      </c>
      <c r="AG2697" s="65">
        <v>3.7744389359021122E-2</v>
      </c>
      <c r="AH2697" s="65">
        <v>-0.44008748637844092</v>
      </c>
      <c r="AI2697" s="65">
        <v>0.48089633849141084</v>
      </c>
      <c r="AJ2697" s="65">
        <v>-0.20589882100895623</v>
      </c>
      <c r="AK2697" s="65">
        <v>0.31916055023439821</v>
      </c>
      <c r="AL2697" s="65">
        <v>-0.22245746026878888</v>
      </c>
      <c r="BG2697" s="1">
        <v>15</v>
      </c>
      <c r="BH2697" s="65">
        <v>-5.8800072083299667E-18</v>
      </c>
      <c r="BI2697" s="65">
        <v>5.4555282414804213E-18</v>
      </c>
      <c r="BJ2697" s="65">
        <v>-1.8559586950900147E-17</v>
      </c>
      <c r="BK2697" s="65">
        <v>9.1387272577703399E-18</v>
      </c>
      <c r="BL2697" s="65">
        <v>0</v>
      </c>
      <c r="BM2697" s="65">
        <v>-0.15832734769361517</v>
      </c>
      <c r="BN2697" s="65">
        <v>0.3450936549452287</v>
      </c>
      <c r="BO2697" s="65">
        <v>-0.23083812422839528</v>
      </c>
      <c r="BP2697" s="65">
        <v>0.14931235093852241</v>
      </c>
      <c r="BQ2697" s="65">
        <v>7.5585247049026819E-3</v>
      </c>
      <c r="BR2697" s="65">
        <v>-0.40995308996721691</v>
      </c>
      <c r="BS2697" s="65">
        <v>-1.7868110035911586E-2</v>
      </c>
      <c r="BT2697" s="65">
        <v>0.64744072478731374</v>
      </c>
      <c r="BU2697" s="65">
        <v>-0.42992571806114033</v>
      </c>
      <c r="BV2697" s="65">
        <v>-6.3626865590782497E-2</v>
      </c>
      <c r="BW2697" s="65">
        <v>-4.4558540069164952E-2</v>
      </c>
      <c r="BX2697" s="65">
        <v>-4.2130858543682925E-2</v>
      </c>
    </row>
    <row r="2698" spans="20:83">
      <c r="U2698" s="1">
        <v>16</v>
      </c>
      <c r="V2698" s="65">
        <v>2.9865320090913385E-18</v>
      </c>
      <c r="W2698" s="65">
        <v>6.657492420553621E-18</v>
      </c>
      <c r="X2698" s="65">
        <v>-7.5741741121170931E-19</v>
      </c>
      <c r="Y2698" s="65">
        <v>6.6439060274711996E-18</v>
      </c>
      <c r="Z2698" s="65">
        <v>-3.4694469519536142E-18</v>
      </c>
      <c r="AA2698" s="101">
        <v>-0.1161326160061185</v>
      </c>
      <c r="AB2698" s="65">
        <v>-0.38090894011377952</v>
      </c>
      <c r="AC2698" s="65">
        <v>0.12720758297601314</v>
      </c>
      <c r="AD2698" s="65">
        <v>0.28234016451494715</v>
      </c>
      <c r="AE2698" s="65">
        <v>-6.5951251884083906E-2</v>
      </c>
      <c r="AF2698" s="65">
        <v>3.3884179740654552E-2</v>
      </c>
      <c r="AG2698" s="65">
        <v>-0.3872456658952535</v>
      </c>
      <c r="AH2698" s="65">
        <v>-0.33003304775753672</v>
      </c>
      <c r="AI2698" s="65">
        <v>0.23525376635822209</v>
      </c>
      <c r="AJ2698" s="65">
        <v>0.4283644082674502</v>
      </c>
      <c r="AK2698" s="65">
        <v>-0.19329338700245058</v>
      </c>
      <c r="AL2698" s="65">
        <v>0.45270564303147764</v>
      </c>
      <c r="BG2698" s="1">
        <v>16</v>
      </c>
      <c r="BH2698" s="65">
        <v>-8.4078820935885466E-19</v>
      </c>
      <c r="BI2698" s="65">
        <v>4.9701241695593315E-18</v>
      </c>
      <c r="BJ2698" s="65">
        <v>-4.678992664510849E-17</v>
      </c>
      <c r="BK2698" s="65">
        <v>5.4610089942648762E-17</v>
      </c>
      <c r="BL2698" s="65">
        <v>0</v>
      </c>
      <c r="BM2698" s="101">
        <v>2.7695732275005852E-2</v>
      </c>
      <c r="BN2698" s="65">
        <v>0.27999318803943302</v>
      </c>
      <c r="BO2698" s="65">
        <v>0.1716363447171301</v>
      </c>
      <c r="BP2698" s="65">
        <v>-0.1867953539620045</v>
      </c>
      <c r="BQ2698" s="65">
        <v>0.27499537768205545</v>
      </c>
      <c r="BR2698" s="65">
        <v>-0.57129661111346308</v>
      </c>
      <c r="BS2698" s="65">
        <v>-2.2527210942877109E-2</v>
      </c>
      <c r="BT2698" s="65">
        <v>-0.17845926181583951</v>
      </c>
      <c r="BU2698" s="65">
        <v>0.33702770971871332</v>
      </c>
      <c r="BV2698" s="65">
        <v>0.37952497970025356</v>
      </c>
      <c r="BW2698" s="65">
        <v>-0.17336595730763701</v>
      </c>
      <c r="BX2698" s="65">
        <v>-0.36666758857407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537837903173031</v>
      </c>
      <c r="AQ2700" s="46" t="s">
        <v>317</v>
      </c>
      <c r="AR2700" s="3">
        <f>+AP2700/AP2702</f>
        <v>-0.87047352595738292</v>
      </c>
      <c r="AS2700" s="151">
        <f>ATAN2(AR2700,AR2701)</f>
        <v>2.626959860782053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57689799079521</v>
      </c>
      <c r="CC2700" s="46" t="s">
        <v>317</v>
      </c>
      <c r="CD2700" s="3">
        <f>+CB2700/CB2702</f>
        <v>-0.99754567957945051</v>
      </c>
      <c r="CE2700" s="151">
        <f>ATAN2(CD2700,CD2701)</f>
        <v>-3.0715166230763731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1326160061185</v>
      </c>
      <c r="AQ2701" s="46" t="s">
        <v>318</v>
      </c>
      <c r="AR2701" s="3">
        <f>-AP2701/AP2702</f>
        <v>0.4922152380893153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7695732275005852E-2</v>
      </c>
      <c r="CC2701" s="46" t="s">
        <v>318</v>
      </c>
      <c r="CD2701" s="3">
        <f>-CB2701/CB2702</f>
        <v>-7.0018691450014242E-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593868498854878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5476987852251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704735259573829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22152380893153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5456795794505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7.0018691450014242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22152380893153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704735259573829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7.0018691450014242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5456795794505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-2.1423834928313568E-16</v>
      </c>
      <c r="X2720" s="65">
        <v>1.8171228410857054E-16</v>
      </c>
      <c r="Y2720" s="65">
        <v>-2.9143354396410359E-16</v>
      </c>
      <c r="Z2720" s="65">
        <v>-4.640385298237959E-17</v>
      </c>
      <c r="AA2720" s="65">
        <v>8.3700407715880942E-17</v>
      </c>
      <c r="AB2720" s="65">
        <v>-4.9439619065339002E-17</v>
      </c>
      <c r="AC2720" s="65">
        <v>1.9119905311781871E-16</v>
      </c>
      <c r="AD2720" s="65">
        <v>1.1709383462843448E-17</v>
      </c>
      <c r="AE2720" s="65">
        <v>-7.4593109467002705E-17</v>
      </c>
      <c r="AF2720" s="65">
        <v>3.6862873864507151E-17</v>
      </c>
      <c r="AG2720" s="65">
        <v>-5.7245874707234634E-17</v>
      </c>
      <c r="AH2720" s="65">
        <v>-1.8084492237058214E-16</v>
      </c>
      <c r="AI2720" s="65">
        <v>-2.3017612121867259E-16</v>
      </c>
      <c r="AJ2720" s="65">
        <v>6.9388939039072284E-18</v>
      </c>
      <c r="AK2720" s="65">
        <v>6.0064800355696946E-17</v>
      </c>
      <c r="AL2720" s="65">
        <v>9.8879238130678004E-17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4</v>
      </c>
      <c r="BI2720" s="65">
        <v>-4.9786563760534364E-16</v>
      </c>
      <c r="BJ2720" s="65">
        <v>2.9143354396410359E-16</v>
      </c>
      <c r="BK2720" s="65">
        <v>-7.0082828429463007E-16</v>
      </c>
      <c r="BL2720" s="65">
        <v>-2.3939183968479938E-16</v>
      </c>
      <c r="BM2720" s="65">
        <v>9.1940344226770776E-17</v>
      </c>
      <c r="BN2720" s="65">
        <v>-1.3877787807814457E-16</v>
      </c>
      <c r="BO2720" s="65">
        <v>3.1225022567582528E-16</v>
      </c>
      <c r="BP2720" s="65">
        <v>-1.5265566588595902E-16</v>
      </c>
      <c r="BQ2720" s="65">
        <v>-6.9388939039072284E-17</v>
      </c>
      <c r="BR2720" s="65">
        <v>-3.4694469519536142E-17</v>
      </c>
      <c r="BS2720" s="65">
        <v>-8.0144224590128488E-16</v>
      </c>
      <c r="BT2720" s="65">
        <v>-1.4224732503009818E-15</v>
      </c>
      <c r="BU2720" s="65">
        <v>-6.7242218737550985E-16</v>
      </c>
      <c r="BV2720" s="65">
        <v>1.124100812432971E-15</v>
      </c>
      <c r="BW2720" s="65">
        <v>-6.1756155744774333E-16</v>
      </c>
      <c r="BX2720" s="65">
        <v>2.7478019859472624E-15</v>
      </c>
    </row>
    <row r="2721" spans="21:76">
      <c r="U2721" s="1">
        <v>1</v>
      </c>
      <c r="V2721" s="65">
        <v>2.0386982388142304E-17</v>
      </c>
      <c r="W2721" s="65">
        <v>1</v>
      </c>
      <c r="X2721" s="65">
        <v>-3.3584246494910985E-15</v>
      </c>
      <c r="Y2721" s="65">
        <v>3.2543412409324901E-15</v>
      </c>
      <c r="Z2721" s="65">
        <v>1.4988010832439613E-15</v>
      </c>
      <c r="AA2721" s="65">
        <v>6.3143934525555778E-16</v>
      </c>
      <c r="AB2721" s="65">
        <v>9.280770596475918E-16</v>
      </c>
      <c r="AC2721" s="65">
        <v>2.2204460492503131E-16</v>
      </c>
      <c r="AD2721" s="65">
        <v>-1.6132928326584306E-16</v>
      </c>
      <c r="AE2721" s="65">
        <v>-6.0368376963992887E-16</v>
      </c>
      <c r="AF2721" s="65">
        <v>-7.1817551905439814E-16</v>
      </c>
      <c r="AG2721" s="65">
        <v>-4.7184478546569153E-16</v>
      </c>
      <c r="AH2721" s="65">
        <v>1.9770968716359416E-15</v>
      </c>
      <c r="AI2721" s="65">
        <v>9.1940344226770776E-16</v>
      </c>
      <c r="AJ2721" s="65">
        <v>3.0878077872387166E-16</v>
      </c>
      <c r="AK2721" s="65">
        <v>-9.7144514654701197E-16</v>
      </c>
      <c r="AL2721" s="65">
        <v>-2.0816681711721685E-16</v>
      </c>
      <c r="BG2721" s="1">
        <v>1</v>
      </c>
      <c r="BH2721" s="65">
        <v>4.6679424770625916E-18</v>
      </c>
      <c r="BI2721" s="65">
        <v>0.99999999999999933</v>
      </c>
      <c r="BJ2721" s="65">
        <v>-3.6082248300317588E-15</v>
      </c>
      <c r="BK2721" s="65">
        <v>3.6567970873591094E-15</v>
      </c>
      <c r="BL2721" s="65">
        <v>1.2611439670351388E-15</v>
      </c>
      <c r="BM2721" s="65">
        <v>4.4408920985006262E-16</v>
      </c>
      <c r="BN2721" s="65">
        <v>1.0408340855860843E-15</v>
      </c>
      <c r="BO2721" s="65">
        <v>1.0078743395425249E-15</v>
      </c>
      <c r="BP2721" s="65">
        <v>-4.3021142204224816E-16</v>
      </c>
      <c r="BQ2721" s="65">
        <v>-1.1102230246251565E-16</v>
      </c>
      <c r="BR2721" s="65">
        <v>-5.5511151231257827E-16</v>
      </c>
      <c r="BS2721" s="65">
        <v>6.2450045135165055E-17</v>
      </c>
      <c r="BT2721" s="65">
        <v>1.2351231148954867E-15</v>
      </c>
      <c r="BU2721" s="65">
        <v>1.7347234759768071E-15</v>
      </c>
      <c r="BV2721" s="65">
        <v>2.9143354396410359E-16</v>
      </c>
      <c r="BW2721" s="65">
        <v>-2.0781987242202149E-15</v>
      </c>
      <c r="BX2721" s="65">
        <v>-3.920475055707584E-15</v>
      </c>
    </row>
    <row r="2722" spans="21:76">
      <c r="U2722" s="1">
        <v>2</v>
      </c>
      <c r="V2722" s="65">
        <v>-1.449605210920815E-17</v>
      </c>
      <c r="W2722" s="65">
        <v>1.2633307993990101E-17</v>
      </c>
      <c r="X2722" s="65">
        <v>1.0000000000000002</v>
      </c>
      <c r="Y2722" s="65">
        <v>8.0040141181569879E-15</v>
      </c>
      <c r="Z2722" s="65">
        <v>9.0899510141184692E-16</v>
      </c>
      <c r="AA2722" s="65">
        <v>-3.7816971776294395E-15</v>
      </c>
      <c r="AB2722" s="65">
        <v>4.163336342344337E-16</v>
      </c>
      <c r="AC2722" s="65">
        <v>-1.9428902930940239E-16</v>
      </c>
      <c r="AD2722" s="65">
        <v>-2.3453461395206432E-15</v>
      </c>
      <c r="AE2722" s="65">
        <v>-9.298117831235686E-16</v>
      </c>
      <c r="AF2722" s="65">
        <v>3.8163916471489756E-17</v>
      </c>
      <c r="AG2722" s="65">
        <v>7.4246164771807344E-16</v>
      </c>
      <c r="AH2722" s="65">
        <v>9.8532293435482643E-16</v>
      </c>
      <c r="AI2722" s="65">
        <v>5.3429483060085659E-16</v>
      </c>
      <c r="AJ2722" s="65">
        <v>-3.3306690738754696E-16</v>
      </c>
      <c r="AK2722" s="65">
        <v>4.6143644460983069E-16</v>
      </c>
      <c r="AL2722" s="65">
        <v>1.214306433183765E-15</v>
      </c>
      <c r="BG2722" s="1">
        <v>2</v>
      </c>
      <c r="BH2722" s="65">
        <v>4.3460239913853828E-18</v>
      </c>
      <c r="BI2722" s="65">
        <v>3.1444625513030351E-17</v>
      </c>
      <c r="BJ2722" s="65">
        <v>0.99999999999999944</v>
      </c>
      <c r="BK2722" s="65">
        <v>1.0167214292700066E-14</v>
      </c>
      <c r="BL2722" s="65">
        <v>7.7715611723760958E-16</v>
      </c>
      <c r="BM2722" s="65">
        <v>-2.8137214780343811E-15</v>
      </c>
      <c r="BN2722" s="65">
        <v>9.9226182825873366E-16</v>
      </c>
      <c r="BO2722" s="65">
        <v>-4.7184478546569153E-16</v>
      </c>
      <c r="BP2722" s="65">
        <v>-1.1666015375944028E-15</v>
      </c>
      <c r="BQ2722" s="65">
        <v>-3.6125616387217008E-16</v>
      </c>
      <c r="BR2722" s="65">
        <v>-3.8163916471489756E-17</v>
      </c>
      <c r="BS2722" s="65">
        <v>1.9081958235744878E-16</v>
      </c>
      <c r="BT2722" s="65">
        <v>1.4155343563970746E-15</v>
      </c>
      <c r="BU2722" s="65">
        <v>1.3877787807814457E-15</v>
      </c>
      <c r="BV2722" s="65">
        <v>1.8873791418627661E-15</v>
      </c>
      <c r="BW2722" s="65">
        <v>-2.1640675362810669E-15</v>
      </c>
      <c r="BX2722" s="65">
        <v>6.5242949931487715E-15</v>
      </c>
    </row>
    <row r="2723" spans="21:76">
      <c r="U2723" s="1">
        <v>3</v>
      </c>
      <c r="V2723" s="65">
        <v>1.4768751711864212E-17</v>
      </c>
      <c r="W2723" s="65">
        <v>-5.3263133545262632E-18</v>
      </c>
      <c r="X2723" s="65">
        <v>1.8675574937012521E-17</v>
      </c>
      <c r="Y2723" s="65">
        <v>1</v>
      </c>
      <c r="Z2723" s="65">
        <v>-3.5197539327569416E-15</v>
      </c>
      <c r="AA2723" s="65">
        <v>1.1510323943975109E-14</v>
      </c>
      <c r="AB2723" s="65">
        <v>1.0755285551056204E-15</v>
      </c>
      <c r="AC2723" s="65">
        <v>7.2858385991025898E-16</v>
      </c>
      <c r="AD2723" s="65">
        <v>5.4747872901828032E-15</v>
      </c>
      <c r="AE2723" s="65">
        <v>1.7347234759768071E-15</v>
      </c>
      <c r="AF2723" s="65">
        <v>2.9143354396410359E-16</v>
      </c>
      <c r="AG2723" s="65">
        <v>-1.9428902930940239E-15</v>
      </c>
      <c r="AH2723" s="65">
        <v>-1.7347234759768071E-15</v>
      </c>
      <c r="AI2723" s="65">
        <v>-7.7021722333370235E-16</v>
      </c>
      <c r="AJ2723" s="65">
        <v>1.3045120539345589E-15</v>
      </c>
      <c r="AK2723" s="65">
        <v>-1.3530843112619095E-15</v>
      </c>
      <c r="AL2723" s="65">
        <v>-2.8796409701214998E-15</v>
      </c>
      <c r="BG2723" s="1">
        <v>3</v>
      </c>
      <c r="BH2723" s="65">
        <v>-4.0007330569446778E-18</v>
      </c>
      <c r="BI2723" s="65">
        <v>9.0807357446288237E-19</v>
      </c>
      <c r="BJ2723" s="65">
        <v>-2.4292183193266369E-17</v>
      </c>
      <c r="BK2723" s="65">
        <v>0.99999999999999856</v>
      </c>
      <c r="BL2723" s="65">
        <v>-3.2161773244610004E-15</v>
      </c>
      <c r="BM2723" s="65">
        <v>9.1983712313670196E-15</v>
      </c>
      <c r="BN2723" s="65">
        <v>8.8817841970012523E-16</v>
      </c>
      <c r="BO2723" s="65">
        <v>9.6450625264310474E-16</v>
      </c>
      <c r="BP2723" s="65">
        <v>2.8588242884097781E-15</v>
      </c>
      <c r="BQ2723" s="65">
        <v>5.2735593669694936E-16</v>
      </c>
      <c r="BR2723" s="65">
        <v>2.2204460492503131E-16</v>
      </c>
      <c r="BS2723" s="65">
        <v>-6.1929628092372013E-16</v>
      </c>
      <c r="BT2723" s="65">
        <v>-1.0130785099704553E-15</v>
      </c>
      <c r="BU2723" s="65">
        <v>-5.134781488891349E-16</v>
      </c>
      <c r="BV2723" s="65">
        <v>-7.2164496600635175E-16</v>
      </c>
      <c r="BW2723" s="65">
        <v>-2.095545958979983E-15</v>
      </c>
      <c r="BX2723" s="65">
        <v>1.6653345369377348E-16</v>
      </c>
    </row>
    <row r="2724" spans="21:76">
      <c r="U2724" s="1">
        <v>4</v>
      </c>
      <c r="V2724" s="65">
        <v>6.941547941996439E-18</v>
      </c>
      <c r="W2724" s="65">
        <v>2.7332748803689137E-17</v>
      </c>
      <c r="X2724" s="65">
        <v>5.0782133225148251E-18</v>
      </c>
      <c r="Y2724" s="65">
        <v>-1.3366490242964254E-17</v>
      </c>
      <c r="Z2724" s="65">
        <v>1.0000000000000002</v>
      </c>
      <c r="AA2724" s="65">
        <v>-3.2890357104520263E-15</v>
      </c>
      <c r="AB2724" s="65">
        <v>-7.3552275381416621E-16</v>
      </c>
      <c r="AC2724" s="65">
        <v>1.1657341758564144E-15</v>
      </c>
      <c r="AD2724" s="65">
        <v>-3.4694469519536142E-16</v>
      </c>
      <c r="AE2724" s="65">
        <v>-3.0531133177191805E-16</v>
      </c>
      <c r="AF2724" s="65">
        <v>1.9428902930940239E-16</v>
      </c>
      <c r="AG2724" s="65">
        <v>5.5511151231257827E-17</v>
      </c>
      <c r="AH2724" s="65">
        <v>-1.9428902930940239E-16</v>
      </c>
      <c r="AI2724" s="65">
        <v>-2.0816681711721685E-16</v>
      </c>
      <c r="AJ2724" s="65">
        <v>2.0296264668928643E-16</v>
      </c>
      <c r="AK2724" s="65">
        <v>3.2092384305570931E-17</v>
      </c>
      <c r="AL2724" s="65">
        <v>9.7144514654701197E-17</v>
      </c>
      <c r="BG2724" s="1">
        <v>4</v>
      </c>
      <c r="BH2724" s="65">
        <v>-5.803217477333742E-18</v>
      </c>
      <c r="BI2724" s="65">
        <v>2.4198342287576876E-17</v>
      </c>
      <c r="BJ2724" s="65">
        <v>7.1732958461660012E-18</v>
      </c>
      <c r="BK2724" s="65">
        <v>-1.1511155099552865E-17</v>
      </c>
      <c r="BL2724" s="65">
        <v>1.0000000000000002</v>
      </c>
      <c r="BM2724" s="65">
        <v>-3.0461744238152733E-15</v>
      </c>
      <c r="BN2724" s="65">
        <v>-6.8608313474882721E-16</v>
      </c>
      <c r="BO2724" s="65">
        <v>1.6696713456276768E-15</v>
      </c>
      <c r="BP2724" s="65">
        <v>-4.8051840284557557E-16</v>
      </c>
      <c r="BQ2724" s="65">
        <v>-1.8821749714348357E-16</v>
      </c>
      <c r="BR2724" s="65">
        <v>2.6758109616942249E-16</v>
      </c>
      <c r="BS2724" s="65">
        <v>2.9837243786801082E-16</v>
      </c>
      <c r="BT2724" s="65">
        <v>3.1225022567582528E-17</v>
      </c>
      <c r="BU2724" s="65">
        <v>3.9898639947466563E-16</v>
      </c>
      <c r="BV2724" s="65">
        <v>5.620504062164855E-16</v>
      </c>
      <c r="BW2724" s="65">
        <v>-2.0122792321330962E-16</v>
      </c>
      <c r="BX2724" s="65">
        <v>2.5517782331618832E-15</v>
      </c>
    </row>
    <row r="2725" spans="21:76">
      <c r="U2725" s="1">
        <v>5</v>
      </c>
      <c r="V2725" s="65">
        <v>8.4129273320709919E-21</v>
      </c>
      <c r="W2725" s="65">
        <v>4.9477256542397537E-18</v>
      </c>
      <c r="X2725" s="65">
        <v>-4.508678320258744E-18</v>
      </c>
      <c r="Y2725" s="65">
        <v>-7.0473433383395935E-18</v>
      </c>
      <c r="Z2725" s="65">
        <v>1.7077146574940976E-18</v>
      </c>
      <c r="AA2725" s="101">
        <v>0.23593868498854875</v>
      </c>
      <c r="AB2725" s="65">
        <v>-8.2590342961473412E-2</v>
      </c>
      <c r="AC2725" s="65">
        <v>-0.50275532150384394</v>
      </c>
      <c r="AD2725" s="65">
        <v>-0.42251614456425274</v>
      </c>
      <c r="AE2725" s="65">
        <v>0.29705128551504933</v>
      </c>
      <c r="AF2725" s="65">
        <v>-0.20908432714761488</v>
      </c>
      <c r="AG2725" s="65">
        <v>7.9303936826290458E-2</v>
      </c>
      <c r="AH2725" s="65">
        <v>0.42649129587803553</v>
      </c>
      <c r="AI2725" s="65">
        <v>-0.35285854960629437</v>
      </c>
      <c r="AJ2725" s="65">
        <v>-0.18511757714075505</v>
      </c>
      <c r="AK2725" s="65">
        <v>8.5657918120441809E-2</v>
      </c>
      <c r="AL2725" s="65">
        <v>0.14133064842160956</v>
      </c>
      <c r="BG2725" s="1">
        <v>5</v>
      </c>
      <c r="BH2725" s="65">
        <v>-2.7158684464045558E-18</v>
      </c>
      <c r="BI2725" s="65">
        <v>-9.4424045337425977E-18</v>
      </c>
      <c r="BJ2725" s="65">
        <v>-2.6575351085971076E-18</v>
      </c>
      <c r="BK2725" s="65">
        <v>3.3307233499243828E-18</v>
      </c>
      <c r="BL2725" s="65">
        <v>0</v>
      </c>
      <c r="BM2725" s="101">
        <v>0.39554769878522511</v>
      </c>
      <c r="BN2725" s="65">
        <v>0.11993266814416322</v>
      </c>
      <c r="BO2725" s="65">
        <v>0.13167947059599197</v>
      </c>
      <c r="BP2725" s="65">
        <v>-7.3049624320865744E-2</v>
      </c>
      <c r="BQ2725" s="65">
        <v>-0.15033033876825916</v>
      </c>
      <c r="BR2725" s="65">
        <v>-0.12731076909107447</v>
      </c>
      <c r="BS2725" s="65">
        <v>-0.51175944382735594</v>
      </c>
      <c r="BT2725" s="65">
        <v>-0.24052304049147355</v>
      </c>
      <c r="BU2725" s="65">
        <v>-0.2421374689590863</v>
      </c>
      <c r="BV2725" s="65">
        <v>-0.42629382033921348</v>
      </c>
      <c r="BW2725" s="65">
        <v>-0.40488377857871732</v>
      </c>
      <c r="BX2725" s="65">
        <v>-0.20889779602404851</v>
      </c>
    </row>
    <row r="2726" spans="21:76">
      <c r="U2726" s="1">
        <v>6</v>
      </c>
      <c r="V2726" s="65">
        <v>1.1997963171316616E-17</v>
      </c>
      <c r="W2726" s="65">
        <v>1.2677866388112143E-17</v>
      </c>
      <c r="X2726" s="65">
        <v>8.6551919831321394E-18</v>
      </c>
      <c r="Y2726" s="65">
        <v>-8.6886564698501455E-18</v>
      </c>
      <c r="Z2726" s="65">
        <v>0</v>
      </c>
      <c r="AA2726" s="65">
        <v>0.53100907133497888</v>
      </c>
      <c r="AB2726" s="65">
        <v>-0.18760609114892063</v>
      </c>
      <c r="AC2726" s="65">
        <v>0.4541859836239428</v>
      </c>
      <c r="AD2726" s="65">
        <v>3.309946542907375E-2</v>
      </c>
      <c r="AE2726" s="65">
        <v>0.14248971771072175</v>
      </c>
      <c r="AF2726" s="65">
        <v>-0.33819018826988151</v>
      </c>
      <c r="AG2726" s="65">
        <v>-3.1617656152770839E-2</v>
      </c>
      <c r="AH2726" s="65">
        <v>0.20162393162553252</v>
      </c>
      <c r="AI2726" s="65">
        <v>0.36627850633378334</v>
      </c>
      <c r="AJ2726" s="65">
        <v>-0.31237295972989682</v>
      </c>
      <c r="AK2726" s="65">
        <v>-0.25942159299809897</v>
      </c>
      <c r="AL2726" s="65">
        <v>-9.4157434879145116E-3</v>
      </c>
      <c r="BG2726" s="1">
        <v>6</v>
      </c>
      <c r="BH2726" s="65">
        <v>5.3343156938410451E-18</v>
      </c>
      <c r="BI2726" s="65">
        <v>4.6943851431501163E-18</v>
      </c>
      <c r="BJ2726" s="65">
        <v>1.6920892572099482E-17</v>
      </c>
      <c r="BK2726" s="65">
        <v>3.6842427295488615E-18</v>
      </c>
      <c r="BL2726" s="65">
        <v>0</v>
      </c>
      <c r="BM2726" s="65">
        <v>0.37971081371197812</v>
      </c>
      <c r="BN2726" s="65">
        <v>-0.51030423318030105</v>
      </c>
      <c r="BO2726" s="65">
        <v>-0.46668196887870023</v>
      </c>
      <c r="BP2726" s="65">
        <v>-0.10360450009719059</v>
      </c>
      <c r="BQ2726" s="65">
        <v>0.10506630079630194</v>
      </c>
      <c r="BR2726" s="65">
        <v>-0.10921459311647276</v>
      </c>
      <c r="BS2726" s="65">
        <v>0.25493486876844118</v>
      </c>
      <c r="BT2726" s="65">
        <v>0.24642307566326888</v>
      </c>
      <c r="BU2726" s="65">
        <v>0.20734244827449078</v>
      </c>
      <c r="BV2726" s="65">
        <v>-0.18499667695643501</v>
      </c>
      <c r="BW2726" s="65">
        <v>-0.1350305079022768</v>
      </c>
      <c r="BX2726" s="65">
        <v>-0.35036061590857609</v>
      </c>
    </row>
    <row r="2727" spans="21:76">
      <c r="U2727" s="1">
        <v>7</v>
      </c>
      <c r="V2727" s="65">
        <v>-9.6694909929169325E-18</v>
      </c>
      <c r="W2727" s="65">
        <v>-8.7619231738989669E-18</v>
      </c>
      <c r="X2727" s="65">
        <v>1.2449518813781091E-17</v>
      </c>
      <c r="Y2727" s="65">
        <v>-5.3102325487841965E-17</v>
      </c>
      <c r="Z2727" s="65">
        <v>2.7755575615628914E-17</v>
      </c>
      <c r="AA2727" s="65">
        <v>0.52836866080282896</v>
      </c>
      <c r="AB2727" s="65">
        <v>-2.6569917958185085E-2</v>
      </c>
      <c r="AC2727" s="65">
        <v>-7.5653054129818272E-3</v>
      </c>
      <c r="AD2727" s="65">
        <v>0.12484132161198436</v>
      </c>
      <c r="AE2727" s="65">
        <v>-0.15374700717795942</v>
      </c>
      <c r="AF2727" s="65">
        <v>0.39047602647934243</v>
      </c>
      <c r="AG2727" s="65">
        <v>-0.34689116955469323</v>
      </c>
      <c r="AH2727" s="65">
        <v>-0.33472555387885944</v>
      </c>
      <c r="AI2727" s="65">
        <v>-0.42800940204831883</v>
      </c>
      <c r="AJ2727" s="65">
        <v>-0.3260415859707122</v>
      </c>
      <c r="AK2727" s="65">
        <v>7.9971732172451834E-2</v>
      </c>
      <c r="AL2727" s="65">
        <v>1.0149725945975796E-2</v>
      </c>
      <c r="BG2727" s="1">
        <v>7</v>
      </c>
      <c r="BH2727" s="65">
        <v>7.1601359298435354E-18</v>
      </c>
      <c r="BI2727" s="65">
        <v>-7.1665028936522559E-19</v>
      </c>
      <c r="BJ2727" s="65">
        <v>8.9411399634125386E-18</v>
      </c>
      <c r="BK2727" s="65">
        <v>4.1270152454782881E-18</v>
      </c>
      <c r="BL2727" s="65">
        <v>0</v>
      </c>
      <c r="BM2727" s="65">
        <v>-8.7872744292883109E-2</v>
      </c>
      <c r="BN2727" s="65">
        <v>-0.37896300431854008</v>
      </c>
      <c r="BO2727" s="65">
        <v>0.28541428815592523</v>
      </c>
      <c r="BP2727" s="65">
        <v>-0.20520092544744994</v>
      </c>
      <c r="BQ2727" s="65">
        <v>0.42389023340676446</v>
      </c>
      <c r="BR2727" s="65">
        <v>-0.40909353056105846</v>
      </c>
      <c r="BS2727" s="65">
        <v>-9.1014200828710701E-2</v>
      </c>
      <c r="BT2727" s="65">
        <v>-4.9911261909078478E-2</v>
      </c>
      <c r="BU2727" s="65">
        <v>-0.1821098712600131</v>
      </c>
      <c r="BV2727" s="65">
        <v>-0.34604038106055329</v>
      </c>
      <c r="BW2727" s="65">
        <v>0.41484992879635441</v>
      </c>
      <c r="BX2727" s="65">
        <v>0.20560424844992825</v>
      </c>
    </row>
    <row r="2728" spans="21:76">
      <c r="U2728" s="1">
        <v>8</v>
      </c>
      <c r="V2728" s="65">
        <v>1.3141377306683934E-17</v>
      </c>
      <c r="W2728" s="65">
        <v>-8.3490942212252029E-18</v>
      </c>
      <c r="X2728" s="65">
        <v>4.9384003195780275E-17</v>
      </c>
      <c r="Y2728" s="65">
        <v>2.9530777525409666E-19</v>
      </c>
      <c r="Z2728" s="65">
        <v>0</v>
      </c>
      <c r="AA2728" s="65">
        <v>6.9471348426653812E-2</v>
      </c>
      <c r="AB2728" s="65">
        <v>1.3177150432214105E-2</v>
      </c>
      <c r="AC2728" s="65">
        <v>-0.10774005322474974</v>
      </c>
      <c r="AD2728" s="65">
        <v>-0.44338812393306759</v>
      </c>
      <c r="AE2728" s="65">
        <v>-0.5580039863091304</v>
      </c>
      <c r="AF2728" s="65">
        <v>-0.30545517218677209</v>
      </c>
      <c r="AG2728" s="65">
        <v>-0.46540690187283701</v>
      </c>
      <c r="AH2728" s="65">
        <v>5.995233758206011E-3</v>
      </c>
      <c r="AI2728" s="65">
        <v>0.10197879085713875</v>
      </c>
      <c r="AJ2728" s="65">
        <v>0.18079281962734689</v>
      </c>
      <c r="AK2728" s="65">
        <v>-2.0467652530052321E-2</v>
      </c>
      <c r="AL2728" s="65">
        <v>-0.34926160200587791</v>
      </c>
      <c r="BG2728" s="1">
        <v>8</v>
      </c>
      <c r="BH2728" s="65">
        <v>5.2331814133352485E-18</v>
      </c>
      <c r="BI2728" s="65">
        <v>5.1187028049755937E-17</v>
      </c>
      <c r="BJ2728" s="65">
        <v>-3.7535310955168958E-17</v>
      </c>
      <c r="BK2728" s="65">
        <v>-1.5539504062445538E-18</v>
      </c>
      <c r="BL2728" s="65">
        <v>0</v>
      </c>
      <c r="BM2728" s="65">
        <v>1.2072738527940628E-2</v>
      </c>
      <c r="BN2728" s="65">
        <v>0.12599501844317559</v>
      </c>
      <c r="BO2728" s="65">
        <v>-0.2608934463231693</v>
      </c>
      <c r="BP2728" s="65">
        <v>-0.52214531403845577</v>
      </c>
      <c r="BQ2728" s="65">
        <v>-0.32137852608390532</v>
      </c>
      <c r="BR2728" s="65">
        <v>6.775076031734685E-2</v>
      </c>
      <c r="BS2728" s="65">
        <v>-0.25253863446669472</v>
      </c>
      <c r="BT2728" s="65">
        <v>-2.2988492779679605E-2</v>
      </c>
      <c r="BU2728" s="65">
        <v>-8.488597441660807E-2</v>
      </c>
      <c r="BV2728" s="65">
        <v>0.11024193474990668</v>
      </c>
      <c r="BW2728" s="65">
        <v>0.59007439317356036</v>
      </c>
      <c r="BX2728" s="65">
        <v>-0.32179671758102524</v>
      </c>
    </row>
    <row r="2729" spans="21:76">
      <c r="U2729" s="1">
        <v>9</v>
      </c>
      <c r="V2729" s="65">
        <v>-3.7989069943767865E-17</v>
      </c>
      <c r="W2729" s="65">
        <v>-1.8812036274244618E-17</v>
      </c>
      <c r="X2729" s="65">
        <v>5.0231537402814154E-20</v>
      </c>
      <c r="Y2729" s="65">
        <v>-5.5661917293733755E-17</v>
      </c>
      <c r="Z2729" s="65">
        <v>1.3877787807814457E-17</v>
      </c>
      <c r="AA2729" s="65">
        <v>-0.30418762326307669</v>
      </c>
      <c r="AB2729" s="65">
        <v>-0.25239906590238687</v>
      </c>
      <c r="AC2729" s="65">
        <v>0.15201669759087211</v>
      </c>
      <c r="AD2729" s="65">
        <v>-0.41357246790899654</v>
      </c>
      <c r="AE2729" s="65">
        <v>-0.33246313047032305</v>
      </c>
      <c r="AF2729" s="65">
        <v>0.10202705630934736</v>
      </c>
      <c r="AG2729" s="65">
        <v>0.15635013228030137</v>
      </c>
      <c r="AH2729" s="65">
        <v>-0.13125693528155202</v>
      </c>
      <c r="AI2729" s="65">
        <v>0.14737771708539077</v>
      </c>
      <c r="AJ2729" s="65">
        <v>-0.52740090306827536</v>
      </c>
      <c r="AK2729" s="65">
        <v>0.16520475055752323</v>
      </c>
      <c r="AL2729" s="65">
        <v>0.39979222716836449</v>
      </c>
      <c r="BG2729" s="1">
        <v>9</v>
      </c>
      <c r="BH2729" s="65">
        <v>4.0111021426370934E-18</v>
      </c>
      <c r="BI2729" s="65">
        <v>-5.6870296811794722E-17</v>
      </c>
      <c r="BJ2729" s="65">
        <v>5.0792831351144821E-18</v>
      </c>
      <c r="BK2729" s="65">
        <v>1.9259953377581776E-18</v>
      </c>
      <c r="BL2729" s="65">
        <v>2.7755575615628914E-17</v>
      </c>
      <c r="BM2729" s="65">
        <v>-0.12768845680191226</v>
      </c>
      <c r="BN2729" s="65">
        <v>-3.5266355647982778E-2</v>
      </c>
      <c r="BO2729" s="65">
        <v>-0.39860818235640744</v>
      </c>
      <c r="BP2729" s="65">
        <v>0.35986167958342996</v>
      </c>
      <c r="BQ2729" s="65">
        <v>-0.11368559307848065</v>
      </c>
      <c r="BR2729" s="65">
        <v>-0.29121598777393432</v>
      </c>
      <c r="BS2729" s="65">
        <v>0.25603494891692319</v>
      </c>
      <c r="BT2729" s="65">
        <v>-0.63241876725005597</v>
      </c>
      <c r="BU2729" s="65">
        <v>-0.33069458585271488</v>
      </c>
      <c r="BV2729" s="65">
        <v>-5.1428908526413714E-4</v>
      </c>
      <c r="BW2729" s="65">
        <v>0.10638197184008244</v>
      </c>
      <c r="BX2729" s="65">
        <v>-0.10073815216135668</v>
      </c>
    </row>
    <row r="2730" spans="21:76">
      <c r="U2730" s="1">
        <v>10</v>
      </c>
      <c r="V2730" s="65">
        <v>-1.9986823485091551E-17</v>
      </c>
      <c r="W2730" s="65">
        <v>-4.861264684204064E-17</v>
      </c>
      <c r="X2730" s="65">
        <v>-1.3235019110923238E-19</v>
      </c>
      <c r="Y2730" s="65">
        <v>-2.7818140629409613E-17</v>
      </c>
      <c r="Z2730" s="65">
        <v>0</v>
      </c>
      <c r="AA2730" s="65">
        <v>0.11944662411546937</v>
      </c>
      <c r="AB2730" s="65">
        <v>6.1101322716513785E-2</v>
      </c>
      <c r="AC2730" s="65">
        <v>0.27457184140592661</v>
      </c>
      <c r="AD2730" s="65">
        <v>0.19087892108522606</v>
      </c>
      <c r="AE2730" s="65">
        <v>-0.11093820262985936</v>
      </c>
      <c r="AF2730" s="65">
        <v>-0.40734050048581827</v>
      </c>
      <c r="AG2730" s="65">
        <v>1.5985252265166863E-2</v>
      </c>
      <c r="AH2730" s="65">
        <v>4.6592009646232335E-2</v>
      </c>
      <c r="AI2730" s="65">
        <v>-0.16450253801715295</v>
      </c>
      <c r="AJ2730" s="65">
        <v>0.16612941906752066</v>
      </c>
      <c r="AK2730" s="65">
        <v>0.76998780114522924</v>
      </c>
      <c r="AL2730" s="65">
        <v>0.20487430083867122</v>
      </c>
      <c r="BG2730" s="1">
        <v>10</v>
      </c>
      <c r="BH2730" s="65">
        <v>-4.4737570863809973E-18</v>
      </c>
      <c r="BI2730" s="65">
        <v>1.2603827979086112E-17</v>
      </c>
      <c r="BJ2730" s="65">
        <v>4.9911855363669079E-17</v>
      </c>
      <c r="BK2730" s="65">
        <v>-6.0385274020286435E-18</v>
      </c>
      <c r="BL2730" s="65">
        <v>-5.5511151231257827E-17</v>
      </c>
      <c r="BM2730" s="65">
        <v>0.52685083794633103</v>
      </c>
      <c r="BN2730" s="65">
        <v>-4.880285385921003E-2</v>
      </c>
      <c r="BO2730" s="65">
        <v>-0.22161763938220069</v>
      </c>
      <c r="BP2730" s="65">
        <v>-0.14821854896156672</v>
      </c>
      <c r="BQ2730" s="65">
        <v>0.14262578307279328</v>
      </c>
      <c r="BR2730" s="65">
        <v>-6.9576705169967293E-2</v>
      </c>
      <c r="BS2730" s="65">
        <v>-0.11852112353921448</v>
      </c>
      <c r="BT2730" s="65">
        <v>-3.8785268207245191E-2</v>
      </c>
      <c r="BU2730" s="65">
        <v>-0.27203680300258259</v>
      </c>
      <c r="BV2730" s="65">
        <v>0.51249132299339872</v>
      </c>
      <c r="BW2730" s="65">
        <v>-4.7955566821918899E-2</v>
      </c>
      <c r="BX2730" s="65">
        <v>0.51891970409089083</v>
      </c>
    </row>
    <row r="2731" spans="21:76">
      <c r="U2731" s="1">
        <v>11</v>
      </c>
      <c r="V2731" s="65">
        <v>1.256374236173241E-17</v>
      </c>
      <c r="W2731" s="65">
        <v>2.785859045897606E-18</v>
      </c>
      <c r="X2731" s="65">
        <v>5.5672310275744217E-19</v>
      </c>
      <c r="Y2731" s="65">
        <v>8.9726308291866723E-18</v>
      </c>
      <c r="Z2731" s="65">
        <v>0</v>
      </c>
      <c r="AA2731" s="65">
        <v>-0.29883339430481648</v>
      </c>
      <c r="AB2731" s="65">
        <v>-0.42192850652551406</v>
      </c>
      <c r="AC2731" s="65">
        <v>-0.1476118695543101</v>
      </c>
      <c r="AD2731" s="65">
        <v>0.53831951317384275</v>
      </c>
      <c r="AE2731" s="65">
        <v>-0.27458051294801494</v>
      </c>
      <c r="AF2731" s="65">
        <v>-0.17624132537050963</v>
      </c>
      <c r="AG2731" s="65">
        <v>-9.0604151235738548E-2</v>
      </c>
      <c r="AH2731" s="65">
        <v>0.33559581095367202</v>
      </c>
      <c r="AI2731" s="65">
        <v>-0.21884510213755265</v>
      </c>
      <c r="AJ2731" s="65">
        <v>-0.30801860369677825</v>
      </c>
      <c r="AK2731" s="65">
        <v>-7.587235893614358E-2</v>
      </c>
      <c r="AL2731" s="65">
        <v>-0.21279896221310338</v>
      </c>
      <c r="BG2731" s="1">
        <v>11</v>
      </c>
      <c r="BH2731" s="65">
        <v>1.5670410920013586E-19</v>
      </c>
      <c r="BI2731" s="65">
        <v>3.9761304018831111E-17</v>
      </c>
      <c r="BJ2731" s="65">
        <v>-1.5057760992160503E-17</v>
      </c>
      <c r="BK2731" s="65">
        <v>-2.4007507954460582E-17</v>
      </c>
      <c r="BL2731" s="65">
        <v>-5.5511151231257827E-17</v>
      </c>
      <c r="BM2731" s="65">
        <v>-0.37325908042176242</v>
      </c>
      <c r="BN2731" s="65">
        <v>-0.53155188118420305</v>
      </c>
      <c r="BO2731" s="65">
        <v>0.18071934018393487</v>
      </c>
      <c r="BP2731" s="65">
        <v>-0.15029678779608208</v>
      </c>
      <c r="BQ2731" s="65">
        <v>-0.13118448854044062</v>
      </c>
      <c r="BR2731" s="65">
        <v>4.1098020352250089E-2</v>
      </c>
      <c r="BS2731" s="65">
        <v>-0.12378725202246207</v>
      </c>
      <c r="BT2731" s="65">
        <v>5.2127432513374837E-2</v>
      </c>
      <c r="BU2731" s="65">
        <v>-0.39668323673727374</v>
      </c>
      <c r="BV2731" s="65">
        <v>0.39806940981427524</v>
      </c>
      <c r="BW2731" s="65">
        <v>-0.32735177084317912</v>
      </c>
      <c r="BX2731" s="65">
        <v>-0.25093157363570268</v>
      </c>
    </row>
    <row r="2732" spans="21:76">
      <c r="U2732" s="1">
        <v>12</v>
      </c>
      <c r="V2732" s="65">
        <v>-2.3115254630700105E-17</v>
      </c>
      <c r="W2732" s="65">
        <v>-5.7921793099925351E-17</v>
      </c>
      <c r="X2732" s="65">
        <v>1.6222036109885865E-19</v>
      </c>
      <c r="Y2732" s="65">
        <v>2.6144835842236942E-18</v>
      </c>
      <c r="Z2732" s="65">
        <v>0</v>
      </c>
      <c r="AA2732" s="65">
        <v>-0.2029572163840746</v>
      </c>
      <c r="AB2732" s="65">
        <v>-0.42637658155023217</v>
      </c>
      <c r="AC2732" s="65">
        <v>0.32558303398829147</v>
      </c>
      <c r="AD2732" s="65">
        <v>-0.26353871952136687</v>
      </c>
      <c r="AE2732" s="65">
        <v>0.38027738735724814</v>
      </c>
      <c r="AF2732" s="65">
        <v>-0.1808615381040915</v>
      </c>
      <c r="AG2732" s="65">
        <v>1.2314943588683569E-2</v>
      </c>
      <c r="AH2732" s="65">
        <v>-0.36877349559711564</v>
      </c>
      <c r="AI2732" s="65">
        <v>-0.37735282469772791</v>
      </c>
      <c r="AJ2732" s="65">
        <v>5.1662565463107615E-2</v>
      </c>
      <c r="AK2732" s="65">
        <v>4.570425895498418E-3</v>
      </c>
      <c r="AL2732" s="65">
        <v>-0.37815606613354352</v>
      </c>
      <c r="BG2732" s="1">
        <v>12</v>
      </c>
      <c r="BH2732" s="65">
        <v>6.4433223171034689E-18</v>
      </c>
      <c r="BI2732" s="65">
        <v>-5.1501521059674628E-18</v>
      </c>
      <c r="BJ2732" s="65">
        <v>-7.4440114872691744E-18</v>
      </c>
      <c r="BK2732" s="65">
        <v>-1.2732617739638721E-18</v>
      </c>
      <c r="BL2732" s="65">
        <v>0</v>
      </c>
      <c r="BM2732" s="65">
        <v>-2.0273790901034344E-2</v>
      </c>
      <c r="BN2732" s="65">
        <v>-0.21128164120537488</v>
      </c>
      <c r="BO2732" s="65">
        <v>-0.14683423601527357</v>
      </c>
      <c r="BP2732" s="65">
        <v>0.57451223330795131</v>
      </c>
      <c r="BQ2732" s="65">
        <v>0.11390023807100666</v>
      </c>
      <c r="BR2732" s="65">
        <v>-2.0577502134616957E-2</v>
      </c>
      <c r="BS2732" s="65">
        <v>-0.65503135471941387</v>
      </c>
      <c r="BT2732" s="65">
        <v>8.2319818913101805E-2</v>
      </c>
      <c r="BU2732" s="65">
        <v>0.24923079413294741</v>
      </c>
      <c r="BV2732" s="65">
        <v>0.17782798347964401</v>
      </c>
      <c r="BW2732" s="65">
        <v>0.22454096885549371</v>
      </c>
      <c r="BX2732" s="65">
        <v>-9.9637789919632708E-2</v>
      </c>
    </row>
    <row r="2733" spans="21:76">
      <c r="U2733" s="1">
        <v>13</v>
      </c>
      <c r="V2733" s="65">
        <v>-8.899185922326275E-19</v>
      </c>
      <c r="W2733" s="65">
        <v>2.4213640952945688E-17</v>
      </c>
      <c r="X2733" s="65">
        <v>-7.6125445236490436E-19</v>
      </c>
      <c r="Y2733" s="65">
        <v>8.61561880632798E-18</v>
      </c>
      <c r="Z2733" s="65">
        <v>0</v>
      </c>
      <c r="AA2733" s="65">
        <v>0.2043206408766696</v>
      </c>
      <c r="AB2733" s="65">
        <v>3.1825076492017268E-2</v>
      </c>
      <c r="AC2733" s="65">
        <v>-0.1423340824975021</v>
      </c>
      <c r="AD2733" s="65">
        <v>7.9759016980724087E-2</v>
      </c>
      <c r="AE2733" s="65">
        <v>-0.3530487053478828</v>
      </c>
      <c r="AF2733" s="65">
        <v>-0.38345960210668784</v>
      </c>
      <c r="AG2733" s="65">
        <v>0.55630667806099499</v>
      </c>
      <c r="AH2733" s="65">
        <v>-0.37319829664827386</v>
      </c>
      <c r="AI2733" s="65">
        <v>-0.24059357879912827</v>
      </c>
      <c r="AJ2733" s="65">
        <v>9.4162819749702156E-2</v>
      </c>
      <c r="AK2733" s="65">
        <v>-0.35368016093876953</v>
      </c>
      <c r="AL2733" s="65">
        <v>0.1354231955447118</v>
      </c>
      <c r="BG2733" s="1">
        <v>13</v>
      </c>
      <c r="BH2733" s="65">
        <v>4.426768218097626E-19</v>
      </c>
      <c r="BI2733" s="65">
        <v>1.8444333135839153E-18</v>
      </c>
      <c r="BJ2733" s="65">
        <v>1.32525856198745E-18</v>
      </c>
      <c r="BK2733" s="65">
        <v>1.3111128930173186E-18</v>
      </c>
      <c r="BL2733" s="65">
        <v>-2.7755575615628914E-17</v>
      </c>
      <c r="BM2733" s="65">
        <v>-0.47700108339663727</v>
      </c>
      <c r="BN2733" s="65">
        <v>1.0273682280977359E-3</v>
      </c>
      <c r="BO2733" s="65">
        <v>-0.49055677815112136</v>
      </c>
      <c r="BP2733" s="65">
        <v>-0.32685403475676389</v>
      </c>
      <c r="BQ2733" s="65">
        <v>4.4418865164651829E-2</v>
      </c>
      <c r="BR2733" s="65">
        <v>-8.0352408407375606E-2</v>
      </c>
      <c r="BS2733" s="65">
        <v>-0.27289622499521271</v>
      </c>
      <c r="BT2733" s="65">
        <v>-0.11269118026536143</v>
      </c>
      <c r="BU2733" s="65">
        <v>0.26740012600544133</v>
      </c>
      <c r="BV2733" s="65">
        <v>-0.16317004009603997</v>
      </c>
      <c r="BW2733" s="65">
        <v>-0.31927843684005197</v>
      </c>
      <c r="BX2733" s="65">
        <v>0.35961394839017891</v>
      </c>
    </row>
    <row r="2734" spans="21:76">
      <c r="U2734" s="1">
        <v>14</v>
      </c>
      <c r="V2734" s="65">
        <v>1.640662461585157E-18</v>
      </c>
      <c r="W2734" s="65">
        <v>-1.9146660358494021E-17</v>
      </c>
      <c r="X2734" s="65">
        <v>-1.8059086355664012E-18</v>
      </c>
      <c r="Y2734" s="65">
        <v>-1.4379059493497822E-18</v>
      </c>
      <c r="Z2734" s="65">
        <v>1.3877787807814457E-17</v>
      </c>
      <c r="AA2734" s="65">
        <v>-0.30217109813583465</v>
      </c>
      <c r="AB2734" s="65">
        <v>0.51985498003178732</v>
      </c>
      <c r="AC2734" s="65">
        <v>1.9995063923712742E-3</v>
      </c>
      <c r="AD2734" s="65">
        <v>7.8574551532882814E-2</v>
      </c>
      <c r="AE2734" s="65">
        <v>0.20996459438119233</v>
      </c>
      <c r="AF2734" s="65">
        <v>-0.4201737015470226</v>
      </c>
      <c r="AG2734" s="65">
        <v>-0.38960341778678254</v>
      </c>
      <c r="AH2734" s="65">
        <v>-0.21299265504186482</v>
      </c>
      <c r="AI2734" s="65">
        <v>-0.12049821020070388</v>
      </c>
      <c r="AJ2734" s="65">
        <v>-0.35285700162745376</v>
      </c>
      <c r="AK2734" s="65">
        <v>-0.18841590706519279</v>
      </c>
      <c r="AL2734" s="65">
        <v>0.19987313001133566</v>
      </c>
      <c r="BG2734" s="1">
        <v>14</v>
      </c>
      <c r="BH2734" s="65">
        <v>-2.6786221948223862E-17</v>
      </c>
      <c r="BI2734" s="65">
        <v>8.0300406839947086E-18</v>
      </c>
      <c r="BJ2734" s="65">
        <v>3.2128990954852668E-19</v>
      </c>
      <c r="BK2734" s="65">
        <v>6.6038197043174356E-19</v>
      </c>
      <c r="BL2734" s="65">
        <v>0</v>
      </c>
      <c r="BM2734" s="65">
        <v>7.2713464925766205E-2</v>
      </c>
      <c r="BN2734" s="65">
        <v>-0.20417385949802608</v>
      </c>
      <c r="BO2734" s="65">
        <v>0.18077029587193896</v>
      </c>
      <c r="BP2734" s="65">
        <v>5.2592245191504475E-2</v>
      </c>
      <c r="BQ2734" s="65">
        <v>-0.73211432437387058</v>
      </c>
      <c r="BR2734" s="65">
        <v>-0.46454924557813332</v>
      </c>
      <c r="BS2734" s="65">
        <v>4.5728530796955581E-2</v>
      </c>
      <c r="BT2734" s="65">
        <v>9.6567089870635531E-2</v>
      </c>
      <c r="BU2734" s="65">
        <v>0.27002400730826381</v>
      </c>
      <c r="BV2734" s="65">
        <v>1.8377574251235151E-2</v>
      </c>
      <c r="BW2734" s="65">
        <v>3.5991120855070446E-2</v>
      </c>
      <c r="BX2734" s="65">
        <v>0.28252822081713175</v>
      </c>
    </row>
    <row r="2735" spans="21:76">
      <c r="U2735" s="1">
        <v>15</v>
      </c>
      <c r="V2735" s="65">
        <v>-2.3609012406706953E-18</v>
      </c>
      <c r="W2735" s="65">
        <v>-8.097372065811702E-18</v>
      </c>
      <c r="X2735" s="65">
        <v>-1.4216453951383534E-18</v>
      </c>
      <c r="Y2735" s="65">
        <v>-1.1319467282429955E-18</v>
      </c>
      <c r="Z2735" s="65">
        <v>6.9388939039072284E-18</v>
      </c>
      <c r="AA2735" s="101">
        <v>8.9541392020924579E-2</v>
      </c>
      <c r="AB2735" s="65">
        <v>-0.15506627041009768</v>
      </c>
      <c r="AC2735" s="65">
        <v>-0.513464858930756</v>
      </c>
      <c r="AD2735" s="65">
        <v>0.14715155134920804</v>
      </c>
      <c r="AE2735" s="65">
        <v>0.19072491837604014</v>
      </c>
      <c r="AF2735" s="65">
        <v>-0.16171898487119291</v>
      </c>
      <c r="AG2735" s="65">
        <v>3.7744389359021122E-2</v>
      </c>
      <c r="AH2735" s="65">
        <v>-0.44008748637844092</v>
      </c>
      <c r="AI2735" s="65">
        <v>0.48089633849141084</v>
      </c>
      <c r="AJ2735" s="65">
        <v>-0.20589882100895623</v>
      </c>
      <c r="AK2735" s="65">
        <v>0.31916055023439821</v>
      </c>
      <c r="AL2735" s="65">
        <v>-0.22245746026878888</v>
      </c>
      <c r="BG2735" s="1">
        <v>15</v>
      </c>
      <c r="BH2735" s="65">
        <v>-5.8800072083299667E-18</v>
      </c>
      <c r="BI2735" s="65">
        <v>5.4555282414804213E-18</v>
      </c>
      <c r="BJ2735" s="65">
        <v>-1.8559586950900147E-17</v>
      </c>
      <c r="BK2735" s="65">
        <v>9.1387272577703399E-18</v>
      </c>
      <c r="BL2735" s="65">
        <v>0</v>
      </c>
      <c r="BM2735" s="101">
        <v>-0.15832734769361517</v>
      </c>
      <c r="BN2735" s="65">
        <v>0.3450936549452287</v>
      </c>
      <c r="BO2735" s="65">
        <v>-0.23083812422839528</v>
      </c>
      <c r="BP2735" s="65">
        <v>0.14931235093852241</v>
      </c>
      <c r="BQ2735" s="65">
        <v>7.5585247049026819E-3</v>
      </c>
      <c r="BR2735" s="65">
        <v>-0.40995308996721691</v>
      </c>
      <c r="BS2735" s="65">
        <v>-1.7868110035911586E-2</v>
      </c>
      <c r="BT2735" s="65">
        <v>0.64744072478731374</v>
      </c>
      <c r="BU2735" s="65">
        <v>-0.42992571806114033</v>
      </c>
      <c r="BV2735" s="65">
        <v>-6.3626865590782497E-2</v>
      </c>
      <c r="BW2735" s="65">
        <v>-4.4558540069164952E-2</v>
      </c>
      <c r="BX2735" s="65">
        <v>-4.2130858543682925E-2</v>
      </c>
    </row>
    <row r="2736" spans="21:76">
      <c r="U2736" s="1">
        <v>16</v>
      </c>
      <c r="V2736" s="65">
        <v>-3.4356851655331569E-18</v>
      </c>
      <c r="W2736" s="65">
        <v>-1.0445852872383653E-17</v>
      </c>
      <c r="X2736" s="65">
        <v>3.4195842783525779E-18</v>
      </c>
      <c r="Y2736" s="65">
        <v>-3.647550618844064E-18</v>
      </c>
      <c r="Z2736" s="65">
        <v>3.0200617213891574E-18</v>
      </c>
      <c r="AA2736" s="65">
        <v>-1.3877787807814457E-17</v>
      </c>
      <c r="AB2736" s="65">
        <v>0.48428947333554906</v>
      </c>
      <c r="AC2736" s="65">
        <v>0.13815037874518798</v>
      </c>
      <c r="AD2736" s="65">
        <v>-8.5437727402309316E-2</v>
      </c>
      <c r="AE2736" s="65">
        <v>-9.2204891874417327E-2</v>
      </c>
      <c r="AF2736" s="65">
        <v>7.930202363263214E-2</v>
      </c>
      <c r="AG2736" s="65">
        <v>0.40002487079191057</v>
      </c>
      <c r="AH2736" s="65">
        <v>0.13797953577256653</v>
      </c>
      <c r="AI2736" s="65">
        <v>-7.0733238307495505E-2</v>
      </c>
      <c r="AJ2736" s="65">
        <v>-0.38742903247939486</v>
      </c>
      <c r="AK2736" s="65">
        <v>0.17361958742437547</v>
      </c>
      <c r="AL2736" s="65">
        <v>-0.59998463620042031</v>
      </c>
      <c r="BG2736" s="1">
        <v>16</v>
      </c>
      <c r="BH2736" s="65">
        <v>6.5222742969075705E-19</v>
      </c>
      <c r="BI2736" s="65">
        <v>-5.6451239220721443E-18</v>
      </c>
      <c r="BJ2736" s="65">
        <v>4.6718511711633594E-17</v>
      </c>
      <c r="BK2736" s="65">
        <v>-5.451066368713008E-17</v>
      </c>
      <c r="BL2736" s="65">
        <v>0</v>
      </c>
      <c r="BM2736" s="65">
        <v>0</v>
      </c>
      <c r="BN2736" s="65">
        <v>-0.27226388236012444</v>
      </c>
      <c r="BO2736" s="65">
        <v>-0.16281592293962949</v>
      </c>
      <c r="BP2736" s="65">
        <v>0.18212751413322342</v>
      </c>
      <c r="BQ2736" s="65">
        <v>-0.2862237961956966</v>
      </c>
      <c r="BR2736" s="65">
        <v>0.5637661404050216</v>
      </c>
      <c r="BS2736" s="65">
        <v>-1.3338251995348039E-2</v>
      </c>
      <c r="BT2736" s="65">
        <v>0.1620157919236174</v>
      </c>
      <c r="BU2736" s="65">
        <v>-0.35485278087263145</v>
      </c>
      <c r="BV2736" s="65">
        <v>-0.41038072095727801</v>
      </c>
      <c r="BW2736" s="65">
        <v>0.14537331764431541</v>
      </c>
      <c r="BX2736" s="65">
        <v>0.35290698506968926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593868498854875</v>
      </c>
      <c r="AQ2738" s="46" t="s">
        <v>317</v>
      </c>
      <c r="AR2738" s="3">
        <f>+AP2738/AP2740</f>
        <v>0.93493521732933949</v>
      </c>
      <c r="AS2738" s="151">
        <f>ATAN2(AR2738,AR2739)</f>
        <v>-0.3627198859929783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54769878522511</v>
      </c>
      <c r="CC2738" s="46" t="s">
        <v>317</v>
      </c>
      <c r="CD2738" s="3">
        <f>+CB2738/CB2740</f>
        <v>0.92838903884200685</v>
      </c>
      <c r="CE2738" s="151">
        <f>ATAN2(CD2738,CD2739)</f>
        <v>0.38074231787879581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41392020924579E-2</v>
      </c>
      <c r="AQ2739" s="46" t="s">
        <v>318</v>
      </c>
      <c r="AR2739" s="3">
        <f>-AP2739/AP2740</f>
        <v>-0.35481845977533455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832734769361517</v>
      </c>
      <c r="CC2739" s="46" t="s">
        <v>318</v>
      </c>
      <c r="CD2739" s="3">
        <f>-CB2739/CB2740</f>
        <v>0.3716097315168354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235832452917129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5813105957985</v>
      </c>
      <c r="CC2740" s="100">
        <v>1</v>
      </c>
      <c r="CD2740" s="99">
        <f>CD2738*CD2738+CD2739*CD2739</f>
        <v>0.99999999999999989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493521732933949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481845977533455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83890388420068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1609731516835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481845977533455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493521732933949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1609731516835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83890388420068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-2.1423834928313568E-16</v>
      </c>
      <c r="X2758" s="65">
        <v>1.8171228410857054E-16</v>
      </c>
      <c r="Y2758" s="65">
        <v>-2.9143354396410359E-16</v>
      </c>
      <c r="Z2758" s="65">
        <v>-4.640385298237959E-17</v>
      </c>
      <c r="AA2758" s="65">
        <v>8.3700407715880942E-17</v>
      </c>
      <c r="AB2758" s="65">
        <v>-4.9439619065339002E-17</v>
      </c>
      <c r="AC2758" s="65">
        <v>1.9119905311781871E-16</v>
      </c>
      <c r="AD2758" s="65">
        <v>1.1709383462843448E-17</v>
      </c>
      <c r="AE2758" s="65">
        <v>-7.4593109467002705E-17</v>
      </c>
      <c r="AF2758" s="65">
        <v>3.6862873864507151E-17</v>
      </c>
      <c r="AG2758" s="65">
        <v>-5.7245874707234634E-17</v>
      </c>
      <c r="AH2758" s="65">
        <v>-1.8084492237058214E-16</v>
      </c>
      <c r="AI2758" s="65">
        <v>-2.3017612121867259E-16</v>
      </c>
      <c r="AJ2758" s="65">
        <v>6.9388939039072284E-18</v>
      </c>
      <c r="AK2758" s="65">
        <v>6.0064800355696946E-17</v>
      </c>
      <c r="AL2758" s="65">
        <v>9.8879238130678004E-17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4</v>
      </c>
      <c r="BI2758" s="65">
        <v>-4.9786563760534364E-16</v>
      </c>
      <c r="BJ2758" s="65">
        <v>2.9143354396410359E-16</v>
      </c>
      <c r="BK2758" s="65">
        <v>-7.0082828429463007E-16</v>
      </c>
      <c r="BL2758" s="65">
        <v>-2.3939183968479938E-16</v>
      </c>
      <c r="BM2758" s="65">
        <v>9.1940344226770776E-17</v>
      </c>
      <c r="BN2758" s="65">
        <v>-1.3877787807814457E-16</v>
      </c>
      <c r="BO2758" s="65">
        <v>3.1225022567582528E-16</v>
      </c>
      <c r="BP2758" s="65">
        <v>-1.5265566588595902E-16</v>
      </c>
      <c r="BQ2758" s="65">
        <v>-6.9388939039072284E-17</v>
      </c>
      <c r="BR2758" s="65">
        <v>-3.4694469519536142E-17</v>
      </c>
      <c r="BS2758" s="65">
        <v>-8.0144224590128488E-16</v>
      </c>
      <c r="BT2758" s="65">
        <v>-1.4224732503009818E-15</v>
      </c>
      <c r="BU2758" s="65">
        <v>-6.7242218737550985E-16</v>
      </c>
      <c r="BV2758" s="65">
        <v>1.124100812432971E-15</v>
      </c>
      <c r="BW2758" s="65">
        <v>-6.1756155744774333E-16</v>
      </c>
      <c r="BX2758" s="65">
        <v>2.7478019859472624E-15</v>
      </c>
    </row>
    <row r="2759" spans="21:76">
      <c r="U2759" s="1">
        <v>1</v>
      </c>
      <c r="V2759" s="65">
        <v>2.0386982388142304E-17</v>
      </c>
      <c r="W2759" s="65">
        <v>1</v>
      </c>
      <c r="X2759" s="65">
        <v>-3.3584246494910985E-15</v>
      </c>
      <c r="Y2759" s="65">
        <v>3.2543412409324901E-15</v>
      </c>
      <c r="Z2759" s="65">
        <v>1.4988010832439613E-15</v>
      </c>
      <c r="AA2759" s="65">
        <v>6.3143934525555778E-16</v>
      </c>
      <c r="AB2759" s="65">
        <v>9.280770596475918E-16</v>
      </c>
      <c r="AC2759" s="65">
        <v>2.2204460492503131E-16</v>
      </c>
      <c r="AD2759" s="65">
        <v>-1.6132928326584306E-16</v>
      </c>
      <c r="AE2759" s="65">
        <v>-6.0368376963992887E-16</v>
      </c>
      <c r="AF2759" s="65">
        <v>-7.1817551905439814E-16</v>
      </c>
      <c r="AG2759" s="65">
        <v>-4.7184478546569153E-16</v>
      </c>
      <c r="AH2759" s="65">
        <v>1.9770968716359416E-15</v>
      </c>
      <c r="AI2759" s="65">
        <v>9.1940344226770776E-16</v>
      </c>
      <c r="AJ2759" s="65">
        <v>3.0878077872387166E-16</v>
      </c>
      <c r="AK2759" s="65">
        <v>-9.7144514654701197E-16</v>
      </c>
      <c r="AL2759" s="65">
        <v>-2.0816681711721685E-16</v>
      </c>
      <c r="BG2759" s="1">
        <v>1</v>
      </c>
      <c r="BH2759" s="65">
        <v>4.6679424770625916E-18</v>
      </c>
      <c r="BI2759" s="65">
        <v>0.99999999999999933</v>
      </c>
      <c r="BJ2759" s="65">
        <v>-3.6082248300317588E-15</v>
      </c>
      <c r="BK2759" s="65">
        <v>3.6567970873591094E-15</v>
      </c>
      <c r="BL2759" s="65">
        <v>1.2611439670351388E-15</v>
      </c>
      <c r="BM2759" s="65">
        <v>4.4408920985006262E-16</v>
      </c>
      <c r="BN2759" s="65">
        <v>1.0408340855860843E-15</v>
      </c>
      <c r="BO2759" s="65">
        <v>1.0078743395425249E-15</v>
      </c>
      <c r="BP2759" s="65">
        <v>-4.3021142204224816E-16</v>
      </c>
      <c r="BQ2759" s="65">
        <v>-1.1102230246251565E-16</v>
      </c>
      <c r="BR2759" s="65">
        <v>-5.5511151231257827E-16</v>
      </c>
      <c r="BS2759" s="65">
        <v>6.2450045135165055E-17</v>
      </c>
      <c r="BT2759" s="65">
        <v>1.2351231148954867E-15</v>
      </c>
      <c r="BU2759" s="65">
        <v>1.7347234759768071E-15</v>
      </c>
      <c r="BV2759" s="65">
        <v>2.9143354396410359E-16</v>
      </c>
      <c r="BW2759" s="65">
        <v>-2.0781987242202149E-15</v>
      </c>
      <c r="BX2759" s="65">
        <v>-3.920475055707584E-15</v>
      </c>
    </row>
    <row r="2760" spans="21:76">
      <c r="U2760" s="1">
        <v>2</v>
      </c>
      <c r="V2760" s="65">
        <v>-1.449605210920815E-17</v>
      </c>
      <c r="W2760" s="65">
        <v>1.2633307993990101E-17</v>
      </c>
      <c r="X2760" s="65">
        <v>1.0000000000000002</v>
      </c>
      <c r="Y2760" s="65">
        <v>8.0040141181569879E-15</v>
      </c>
      <c r="Z2760" s="65">
        <v>9.0899510141184692E-16</v>
      </c>
      <c r="AA2760" s="65">
        <v>-3.7816971776294395E-15</v>
      </c>
      <c r="AB2760" s="65">
        <v>4.163336342344337E-16</v>
      </c>
      <c r="AC2760" s="65">
        <v>-1.9428902930940239E-16</v>
      </c>
      <c r="AD2760" s="65">
        <v>-2.3453461395206432E-15</v>
      </c>
      <c r="AE2760" s="65">
        <v>-9.298117831235686E-16</v>
      </c>
      <c r="AF2760" s="65">
        <v>3.8163916471489756E-17</v>
      </c>
      <c r="AG2760" s="65">
        <v>7.4246164771807344E-16</v>
      </c>
      <c r="AH2760" s="65">
        <v>9.8532293435482643E-16</v>
      </c>
      <c r="AI2760" s="65">
        <v>5.3429483060085659E-16</v>
      </c>
      <c r="AJ2760" s="65">
        <v>-3.3306690738754696E-16</v>
      </c>
      <c r="AK2760" s="65">
        <v>4.6143644460983069E-16</v>
      </c>
      <c r="AL2760" s="65">
        <v>1.214306433183765E-15</v>
      </c>
      <c r="BG2760" s="1">
        <v>2</v>
      </c>
      <c r="BH2760" s="65">
        <v>4.3460239913853828E-18</v>
      </c>
      <c r="BI2760" s="65">
        <v>3.1444625513030351E-17</v>
      </c>
      <c r="BJ2760" s="65">
        <v>0.99999999999999944</v>
      </c>
      <c r="BK2760" s="65">
        <v>1.0167214292700066E-14</v>
      </c>
      <c r="BL2760" s="65">
        <v>7.7715611723760958E-16</v>
      </c>
      <c r="BM2760" s="65">
        <v>-2.8137214780343811E-15</v>
      </c>
      <c r="BN2760" s="65">
        <v>9.9226182825873366E-16</v>
      </c>
      <c r="BO2760" s="65">
        <v>-4.7184478546569153E-16</v>
      </c>
      <c r="BP2760" s="65">
        <v>-1.1666015375944028E-15</v>
      </c>
      <c r="BQ2760" s="65">
        <v>-3.6125616387217008E-16</v>
      </c>
      <c r="BR2760" s="65">
        <v>-3.8163916471489756E-17</v>
      </c>
      <c r="BS2760" s="65">
        <v>1.9081958235744878E-16</v>
      </c>
      <c r="BT2760" s="65">
        <v>1.4155343563970746E-15</v>
      </c>
      <c r="BU2760" s="65">
        <v>1.3877787807814457E-15</v>
      </c>
      <c r="BV2760" s="65">
        <v>1.8873791418627661E-15</v>
      </c>
      <c r="BW2760" s="65">
        <v>-2.1640675362810669E-15</v>
      </c>
      <c r="BX2760" s="65">
        <v>6.5242949931487715E-15</v>
      </c>
    </row>
    <row r="2761" spans="21:76">
      <c r="U2761" s="1">
        <v>3</v>
      </c>
      <c r="V2761" s="65">
        <v>1.4768751711864212E-17</v>
      </c>
      <c r="W2761" s="65">
        <v>-5.3263133545262632E-18</v>
      </c>
      <c r="X2761" s="65">
        <v>1.8675574937012521E-17</v>
      </c>
      <c r="Y2761" s="65">
        <v>1</v>
      </c>
      <c r="Z2761" s="65">
        <v>-3.5197539327569416E-15</v>
      </c>
      <c r="AA2761" s="65">
        <v>1.1510323943975109E-14</v>
      </c>
      <c r="AB2761" s="65">
        <v>1.0755285551056204E-15</v>
      </c>
      <c r="AC2761" s="65">
        <v>7.2858385991025898E-16</v>
      </c>
      <c r="AD2761" s="65">
        <v>5.4747872901828032E-15</v>
      </c>
      <c r="AE2761" s="65">
        <v>1.7347234759768071E-15</v>
      </c>
      <c r="AF2761" s="65">
        <v>2.9143354396410359E-16</v>
      </c>
      <c r="AG2761" s="65">
        <v>-1.9428902930940239E-15</v>
      </c>
      <c r="AH2761" s="65">
        <v>-1.7347234759768071E-15</v>
      </c>
      <c r="AI2761" s="65">
        <v>-7.7021722333370235E-16</v>
      </c>
      <c r="AJ2761" s="65">
        <v>1.3045120539345589E-15</v>
      </c>
      <c r="AK2761" s="65">
        <v>-1.3530843112619095E-15</v>
      </c>
      <c r="AL2761" s="65">
        <v>-2.8796409701214998E-15</v>
      </c>
      <c r="BG2761" s="1">
        <v>3</v>
      </c>
      <c r="BH2761" s="65">
        <v>-4.0007330569446778E-18</v>
      </c>
      <c r="BI2761" s="65">
        <v>9.0807357446288237E-19</v>
      </c>
      <c r="BJ2761" s="65">
        <v>-2.4292183193266369E-17</v>
      </c>
      <c r="BK2761" s="65">
        <v>0.99999999999999856</v>
      </c>
      <c r="BL2761" s="65">
        <v>-3.2161773244610004E-15</v>
      </c>
      <c r="BM2761" s="65">
        <v>9.1983712313670196E-15</v>
      </c>
      <c r="BN2761" s="65">
        <v>8.8817841970012523E-16</v>
      </c>
      <c r="BO2761" s="65">
        <v>9.6450625264310474E-16</v>
      </c>
      <c r="BP2761" s="65">
        <v>2.8588242884097781E-15</v>
      </c>
      <c r="BQ2761" s="65">
        <v>5.2735593669694936E-16</v>
      </c>
      <c r="BR2761" s="65">
        <v>2.2204460492503131E-16</v>
      </c>
      <c r="BS2761" s="65">
        <v>-6.1929628092372013E-16</v>
      </c>
      <c r="BT2761" s="65">
        <v>-1.0130785099704553E-15</v>
      </c>
      <c r="BU2761" s="65">
        <v>-5.134781488891349E-16</v>
      </c>
      <c r="BV2761" s="65">
        <v>-7.2164496600635175E-16</v>
      </c>
      <c r="BW2761" s="65">
        <v>-2.095545958979983E-15</v>
      </c>
      <c r="BX2761" s="65">
        <v>1.6653345369377348E-16</v>
      </c>
    </row>
    <row r="2762" spans="21:76">
      <c r="U2762" s="1">
        <v>4</v>
      </c>
      <c r="V2762" s="65">
        <v>6.941547941996439E-18</v>
      </c>
      <c r="W2762" s="65">
        <v>2.7332748803689137E-17</v>
      </c>
      <c r="X2762" s="65">
        <v>5.0782133225148251E-18</v>
      </c>
      <c r="Y2762" s="65">
        <v>-1.3366490242964254E-17</v>
      </c>
      <c r="Z2762" s="65">
        <v>1.0000000000000002</v>
      </c>
      <c r="AA2762" s="65">
        <v>-3.2890357104520263E-15</v>
      </c>
      <c r="AB2762" s="65">
        <v>-7.3552275381416621E-16</v>
      </c>
      <c r="AC2762" s="65">
        <v>1.1657341758564144E-15</v>
      </c>
      <c r="AD2762" s="65">
        <v>-3.4694469519536142E-16</v>
      </c>
      <c r="AE2762" s="65">
        <v>-3.0531133177191805E-16</v>
      </c>
      <c r="AF2762" s="65">
        <v>1.9428902930940239E-16</v>
      </c>
      <c r="AG2762" s="65">
        <v>5.5511151231257827E-17</v>
      </c>
      <c r="AH2762" s="65">
        <v>-1.9428902930940239E-16</v>
      </c>
      <c r="AI2762" s="65">
        <v>-2.0816681711721685E-16</v>
      </c>
      <c r="AJ2762" s="65">
        <v>2.0296264668928643E-16</v>
      </c>
      <c r="AK2762" s="65">
        <v>3.2092384305570931E-17</v>
      </c>
      <c r="AL2762" s="65">
        <v>9.7144514654701197E-17</v>
      </c>
      <c r="BG2762" s="1">
        <v>4</v>
      </c>
      <c r="BH2762" s="65">
        <v>-5.803217477333742E-18</v>
      </c>
      <c r="BI2762" s="65">
        <v>2.4198342287576876E-17</v>
      </c>
      <c r="BJ2762" s="65">
        <v>7.1732958461660012E-18</v>
      </c>
      <c r="BK2762" s="65">
        <v>-1.1511155099552865E-17</v>
      </c>
      <c r="BL2762" s="65">
        <v>1.0000000000000002</v>
      </c>
      <c r="BM2762" s="65">
        <v>-3.0461744238152733E-15</v>
      </c>
      <c r="BN2762" s="65">
        <v>-6.8608313474882721E-16</v>
      </c>
      <c r="BO2762" s="65">
        <v>1.6696713456276768E-15</v>
      </c>
      <c r="BP2762" s="65">
        <v>-4.8051840284557557E-16</v>
      </c>
      <c r="BQ2762" s="65">
        <v>-1.8821749714348357E-16</v>
      </c>
      <c r="BR2762" s="65">
        <v>2.6758109616942249E-16</v>
      </c>
      <c r="BS2762" s="65">
        <v>2.9837243786801082E-16</v>
      </c>
      <c r="BT2762" s="65">
        <v>3.1225022567582528E-17</v>
      </c>
      <c r="BU2762" s="65">
        <v>3.9898639947466563E-16</v>
      </c>
      <c r="BV2762" s="65">
        <v>5.620504062164855E-16</v>
      </c>
      <c r="BW2762" s="65">
        <v>-2.0122792321330962E-16</v>
      </c>
      <c r="BX2762" s="65">
        <v>2.5517782331618832E-15</v>
      </c>
    </row>
    <row r="2763" spans="21:76">
      <c r="U2763" s="1">
        <v>5</v>
      </c>
      <c r="V2763" s="65">
        <v>-8.2982579985286672E-19</v>
      </c>
      <c r="W2763" s="65">
        <v>1.752705875213465E-18</v>
      </c>
      <c r="X2763" s="65">
        <v>-4.7197481746688776E-18</v>
      </c>
      <c r="Y2763" s="65">
        <v>-6.9904450702879093E-18</v>
      </c>
      <c r="Z2763" s="65">
        <v>4.058650221969564E-18</v>
      </c>
      <c r="AA2763" s="101">
        <v>0.25235832452917129</v>
      </c>
      <c r="AB2763" s="65">
        <v>-0.13223699547600623</v>
      </c>
      <c r="AC2763" s="65">
        <v>-0.65223046616824853</v>
      </c>
      <c r="AD2763" s="65">
        <v>-0.34281313664005719</v>
      </c>
      <c r="AE2763" s="65">
        <v>0.34539642995993525</v>
      </c>
      <c r="AF2763" s="65">
        <v>-0.25286118197034135</v>
      </c>
      <c r="AG2763" s="65">
        <v>8.7536449509288475E-2</v>
      </c>
      <c r="AH2763" s="65">
        <v>0.24259056831760586</v>
      </c>
      <c r="AI2763" s="65">
        <v>-0.15926898662755601</v>
      </c>
      <c r="AJ2763" s="65">
        <v>-0.24612964475552773</v>
      </c>
      <c r="AK2763" s="65">
        <v>0.1933286591491315</v>
      </c>
      <c r="AL2763" s="65">
        <v>5.3202987079249642E-2</v>
      </c>
      <c r="BG2763" s="1">
        <v>5</v>
      </c>
      <c r="BH2763" s="65">
        <v>-3.3631459657430389E-19</v>
      </c>
      <c r="BI2763" s="65">
        <v>-1.0793552254537751E-17</v>
      </c>
      <c r="BJ2763" s="65">
        <v>4.4296966587280091E-18</v>
      </c>
      <c r="BK2763" s="65">
        <v>-3.0383293318069522E-19</v>
      </c>
      <c r="BL2763" s="65">
        <v>0</v>
      </c>
      <c r="BM2763" s="101">
        <v>0.42605813105957979</v>
      </c>
      <c r="BN2763" s="65">
        <v>-1.6895985958242835E-2</v>
      </c>
      <c r="BO2763" s="65">
        <v>0.20803147051020118</v>
      </c>
      <c r="BP2763" s="65">
        <v>-0.12330439315543007</v>
      </c>
      <c r="BQ2763" s="65">
        <v>-0.14237386005410965</v>
      </c>
      <c r="BR2763" s="65">
        <v>3.4148635146515283E-2</v>
      </c>
      <c r="BS2763" s="65">
        <v>-0.46847189460004057</v>
      </c>
      <c r="BT2763" s="65">
        <v>-0.46389422829251525</v>
      </c>
      <c r="BU2763" s="65">
        <v>-6.5033191413679331E-2</v>
      </c>
      <c r="BV2763" s="65">
        <v>-0.37212214768956109</v>
      </c>
      <c r="BW2763" s="65">
        <v>-0.35933127492553074</v>
      </c>
      <c r="BX2763" s="65">
        <v>-0.17828218703498822</v>
      </c>
    </row>
    <row r="2764" spans="21:76">
      <c r="U2764" s="1">
        <v>6</v>
      </c>
      <c r="V2764" s="65">
        <v>1.1997963171316616E-17</v>
      </c>
      <c r="W2764" s="65">
        <v>1.2677866388112143E-17</v>
      </c>
      <c r="X2764" s="65">
        <v>8.6551919831321394E-18</v>
      </c>
      <c r="Y2764" s="65">
        <v>-8.6886564698501455E-18</v>
      </c>
      <c r="Z2764" s="65">
        <v>0</v>
      </c>
      <c r="AA2764" s="65">
        <v>0.53100907133497888</v>
      </c>
      <c r="AB2764" s="65">
        <v>-0.18760609114892063</v>
      </c>
      <c r="AC2764" s="65">
        <v>0.4541859836239428</v>
      </c>
      <c r="AD2764" s="65">
        <v>3.309946542907375E-2</v>
      </c>
      <c r="AE2764" s="65">
        <v>0.14248971771072175</v>
      </c>
      <c r="AF2764" s="65">
        <v>-0.33819018826988151</v>
      </c>
      <c r="AG2764" s="65">
        <v>-3.1617656152770839E-2</v>
      </c>
      <c r="AH2764" s="65">
        <v>0.20162393162553252</v>
      </c>
      <c r="AI2764" s="65">
        <v>0.36627850633378334</v>
      </c>
      <c r="AJ2764" s="65">
        <v>-0.31237295972989682</v>
      </c>
      <c r="AK2764" s="65">
        <v>-0.25942159299809897</v>
      </c>
      <c r="AL2764" s="65">
        <v>-9.4157434879145116E-3</v>
      </c>
      <c r="BG2764" s="1">
        <v>6</v>
      </c>
      <c r="BH2764" s="65">
        <v>5.3343156938410451E-18</v>
      </c>
      <c r="BI2764" s="65">
        <v>4.6943851431501163E-18</v>
      </c>
      <c r="BJ2764" s="65">
        <v>1.6920892572099482E-17</v>
      </c>
      <c r="BK2764" s="65">
        <v>3.6842427295488615E-18</v>
      </c>
      <c r="BL2764" s="65">
        <v>0</v>
      </c>
      <c r="BM2764" s="65">
        <v>0.37971081371197812</v>
      </c>
      <c r="BN2764" s="65">
        <v>-0.51030423318030105</v>
      </c>
      <c r="BO2764" s="65">
        <v>-0.46668196887870023</v>
      </c>
      <c r="BP2764" s="65">
        <v>-0.10360450009719059</v>
      </c>
      <c r="BQ2764" s="65">
        <v>0.10506630079630194</v>
      </c>
      <c r="BR2764" s="65">
        <v>-0.10921459311647276</v>
      </c>
      <c r="BS2764" s="65">
        <v>0.25493486876844118</v>
      </c>
      <c r="BT2764" s="65">
        <v>0.24642307566326888</v>
      </c>
      <c r="BU2764" s="65">
        <v>0.20734244827449078</v>
      </c>
      <c r="BV2764" s="65">
        <v>-0.18499667695643501</v>
      </c>
      <c r="BW2764" s="65">
        <v>-0.1350305079022768</v>
      </c>
      <c r="BX2764" s="65">
        <v>-0.35036061590857609</v>
      </c>
    </row>
    <row r="2765" spans="21:76">
      <c r="U2765" s="1">
        <v>7</v>
      </c>
      <c r="V2765" s="65">
        <v>-9.6694909929169325E-18</v>
      </c>
      <c r="W2765" s="65">
        <v>-8.7619231738989669E-18</v>
      </c>
      <c r="X2765" s="65">
        <v>1.2449518813781091E-17</v>
      </c>
      <c r="Y2765" s="65">
        <v>-5.3102325487841965E-17</v>
      </c>
      <c r="Z2765" s="65">
        <v>2.7755575615628914E-17</v>
      </c>
      <c r="AA2765" s="65">
        <v>0.52836866080282896</v>
      </c>
      <c r="AB2765" s="65">
        <v>-2.6569917958185085E-2</v>
      </c>
      <c r="AC2765" s="65">
        <v>-7.5653054129818272E-3</v>
      </c>
      <c r="AD2765" s="65">
        <v>0.12484132161198436</v>
      </c>
      <c r="AE2765" s="65">
        <v>-0.15374700717795942</v>
      </c>
      <c r="AF2765" s="65">
        <v>0.39047602647934243</v>
      </c>
      <c r="AG2765" s="65">
        <v>-0.34689116955469323</v>
      </c>
      <c r="AH2765" s="65">
        <v>-0.33472555387885944</v>
      </c>
      <c r="AI2765" s="65">
        <v>-0.42800940204831883</v>
      </c>
      <c r="AJ2765" s="65">
        <v>-0.3260415859707122</v>
      </c>
      <c r="AK2765" s="65">
        <v>7.9971732172451834E-2</v>
      </c>
      <c r="AL2765" s="65">
        <v>1.0149725945975796E-2</v>
      </c>
      <c r="BG2765" s="1">
        <v>7</v>
      </c>
      <c r="BH2765" s="65">
        <v>7.1601359298435354E-18</v>
      </c>
      <c r="BI2765" s="65">
        <v>-7.1665028936522559E-19</v>
      </c>
      <c r="BJ2765" s="65">
        <v>8.9411399634125386E-18</v>
      </c>
      <c r="BK2765" s="65">
        <v>4.1270152454782881E-18</v>
      </c>
      <c r="BL2765" s="65">
        <v>0</v>
      </c>
      <c r="BM2765" s="65">
        <v>-8.7872744292883109E-2</v>
      </c>
      <c r="BN2765" s="65">
        <v>-0.37896300431854008</v>
      </c>
      <c r="BO2765" s="65">
        <v>0.28541428815592523</v>
      </c>
      <c r="BP2765" s="65">
        <v>-0.20520092544744994</v>
      </c>
      <c r="BQ2765" s="65">
        <v>0.42389023340676446</v>
      </c>
      <c r="BR2765" s="65">
        <v>-0.40909353056105846</v>
      </c>
      <c r="BS2765" s="65">
        <v>-9.1014200828710701E-2</v>
      </c>
      <c r="BT2765" s="65">
        <v>-4.9911261909078478E-2</v>
      </c>
      <c r="BU2765" s="65">
        <v>-0.1821098712600131</v>
      </c>
      <c r="BV2765" s="65">
        <v>-0.34604038106055329</v>
      </c>
      <c r="BW2765" s="65">
        <v>0.41484992879635441</v>
      </c>
      <c r="BX2765" s="65">
        <v>0.20560424844992825</v>
      </c>
    </row>
    <row r="2766" spans="21:76">
      <c r="U2766" s="1">
        <v>8</v>
      </c>
      <c r="V2766" s="65">
        <v>1.3141377306683934E-17</v>
      </c>
      <c r="W2766" s="65">
        <v>-8.3490942212252029E-18</v>
      </c>
      <c r="X2766" s="65">
        <v>4.9384003195780275E-17</v>
      </c>
      <c r="Y2766" s="65">
        <v>2.9530777525409666E-19</v>
      </c>
      <c r="Z2766" s="65">
        <v>0</v>
      </c>
      <c r="AA2766" s="65">
        <v>6.9471348426653812E-2</v>
      </c>
      <c r="AB2766" s="65">
        <v>1.3177150432214105E-2</v>
      </c>
      <c r="AC2766" s="65">
        <v>-0.10774005322474974</v>
      </c>
      <c r="AD2766" s="65">
        <v>-0.44338812393306759</v>
      </c>
      <c r="AE2766" s="65">
        <v>-0.5580039863091304</v>
      </c>
      <c r="AF2766" s="65">
        <v>-0.30545517218677209</v>
      </c>
      <c r="AG2766" s="65">
        <v>-0.46540690187283701</v>
      </c>
      <c r="AH2766" s="65">
        <v>5.995233758206011E-3</v>
      </c>
      <c r="AI2766" s="65">
        <v>0.10197879085713875</v>
      </c>
      <c r="AJ2766" s="65">
        <v>0.18079281962734689</v>
      </c>
      <c r="AK2766" s="65">
        <v>-2.0467652530052321E-2</v>
      </c>
      <c r="AL2766" s="65">
        <v>-0.34926160200587791</v>
      </c>
      <c r="BG2766" s="1">
        <v>8</v>
      </c>
      <c r="BH2766" s="65">
        <v>5.2331814133352485E-18</v>
      </c>
      <c r="BI2766" s="65">
        <v>5.1187028049755937E-17</v>
      </c>
      <c r="BJ2766" s="65">
        <v>-3.7535310955168958E-17</v>
      </c>
      <c r="BK2766" s="65">
        <v>-1.5539504062445538E-18</v>
      </c>
      <c r="BL2766" s="65">
        <v>0</v>
      </c>
      <c r="BM2766" s="65">
        <v>1.2072738527940628E-2</v>
      </c>
      <c r="BN2766" s="65">
        <v>0.12599501844317559</v>
      </c>
      <c r="BO2766" s="65">
        <v>-0.2608934463231693</v>
      </c>
      <c r="BP2766" s="65">
        <v>-0.52214531403845577</v>
      </c>
      <c r="BQ2766" s="65">
        <v>-0.32137852608390532</v>
      </c>
      <c r="BR2766" s="65">
        <v>6.775076031734685E-2</v>
      </c>
      <c r="BS2766" s="65">
        <v>-0.25253863446669472</v>
      </c>
      <c r="BT2766" s="65">
        <v>-2.2988492779679605E-2</v>
      </c>
      <c r="BU2766" s="65">
        <v>-8.488597441660807E-2</v>
      </c>
      <c r="BV2766" s="65">
        <v>0.11024193474990668</v>
      </c>
      <c r="BW2766" s="65">
        <v>0.59007439317356036</v>
      </c>
      <c r="BX2766" s="65">
        <v>-0.32179671758102524</v>
      </c>
    </row>
    <row r="2767" spans="21:76">
      <c r="U2767" s="1">
        <v>9</v>
      </c>
      <c r="V2767" s="65">
        <v>-3.7989069943767865E-17</v>
      </c>
      <c r="W2767" s="65">
        <v>-1.8812036274244618E-17</v>
      </c>
      <c r="X2767" s="65">
        <v>5.0231537402814154E-20</v>
      </c>
      <c r="Y2767" s="65">
        <v>-5.5661917293733755E-17</v>
      </c>
      <c r="Z2767" s="65">
        <v>1.3877787807814457E-17</v>
      </c>
      <c r="AA2767" s="65">
        <v>-0.30418762326307669</v>
      </c>
      <c r="AB2767" s="65">
        <v>-0.25239906590238687</v>
      </c>
      <c r="AC2767" s="65">
        <v>0.15201669759087211</v>
      </c>
      <c r="AD2767" s="65">
        <v>-0.41357246790899654</v>
      </c>
      <c r="AE2767" s="65">
        <v>-0.33246313047032305</v>
      </c>
      <c r="AF2767" s="65">
        <v>0.10202705630934736</v>
      </c>
      <c r="AG2767" s="65">
        <v>0.15635013228030137</v>
      </c>
      <c r="AH2767" s="65">
        <v>-0.13125693528155202</v>
      </c>
      <c r="AI2767" s="65">
        <v>0.14737771708539077</v>
      </c>
      <c r="AJ2767" s="65">
        <v>-0.52740090306827536</v>
      </c>
      <c r="AK2767" s="65">
        <v>0.16520475055752323</v>
      </c>
      <c r="AL2767" s="65">
        <v>0.39979222716836449</v>
      </c>
      <c r="BG2767" s="1">
        <v>9</v>
      </c>
      <c r="BH2767" s="65">
        <v>4.0111021426370934E-18</v>
      </c>
      <c r="BI2767" s="65">
        <v>-5.6870296811794722E-17</v>
      </c>
      <c r="BJ2767" s="65">
        <v>5.0792831351144821E-18</v>
      </c>
      <c r="BK2767" s="65">
        <v>1.9259953377581776E-18</v>
      </c>
      <c r="BL2767" s="65">
        <v>2.7755575615628914E-17</v>
      </c>
      <c r="BM2767" s="65">
        <v>-0.12768845680191226</v>
      </c>
      <c r="BN2767" s="65">
        <v>-3.5266355647982778E-2</v>
      </c>
      <c r="BO2767" s="65">
        <v>-0.39860818235640744</v>
      </c>
      <c r="BP2767" s="65">
        <v>0.35986167958342996</v>
      </c>
      <c r="BQ2767" s="65">
        <v>-0.11368559307848065</v>
      </c>
      <c r="BR2767" s="65">
        <v>-0.29121598777393432</v>
      </c>
      <c r="BS2767" s="65">
        <v>0.25603494891692319</v>
      </c>
      <c r="BT2767" s="65">
        <v>-0.63241876725005597</v>
      </c>
      <c r="BU2767" s="65">
        <v>-0.33069458585271488</v>
      </c>
      <c r="BV2767" s="65">
        <v>-5.1428908526413714E-4</v>
      </c>
      <c r="BW2767" s="65">
        <v>0.10638197184008244</v>
      </c>
      <c r="BX2767" s="65">
        <v>-0.10073815216135668</v>
      </c>
    </row>
    <row r="2768" spans="21:76">
      <c r="U2768" s="1">
        <v>10</v>
      </c>
      <c r="V2768" s="65">
        <v>-1.9986823485091551E-17</v>
      </c>
      <c r="W2768" s="65">
        <v>-4.861264684204064E-17</v>
      </c>
      <c r="X2768" s="65">
        <v>-1.3235019110923238E-19</v>
      </c>
      <c r="Y2768" s="65">
        <v>-2.7818140629409613E-17</v>
      </c>
      <c r="Z2768" s="65">
        <v>0</v>
      </c>
      <c r="AA2768" s="65">
        <v>0.11944662411546937</v>
      </c>
      <c r="AB2768" s="65">
        <v>6.1101322716513785E-2</v>
      </c>
      <c r="AC2768" s="65">
        <v>0.27457184140592661</v>
      </c>
      <c r="AD2768" s="65">
        <v>0.19087892108522606</v>
      </c>
      <c r="AE2768" s="65">
        <v>-0.11093820262985936</v>
      </c>
      <c r="AF2768" s="65">
        <v>-0.40734050048581827</v>
      </c>
      <c r="AG2768" s="65">
        <v>1.5985252265166863E-2</v>
      </c>
      <c r="AH2768" s="65">
        <v>4.6592009646232335E-2</v>
      </c>
      <c r="AI2768" s="65">
        <v>-0.16450253801715295</v>
      </c>
      <c r="AJ2768" s="65">
        <v>0.16612941906752066</v>
      </c>
      <c r="AK2768" s="65">
        <v>0.76998780114522924</v>
      </c>
      <c r="AL2768" s="65">
        <v>0.20487430083867122</v>
      </c>
      <c r="BG2768" s="1">
        <v>10</v>
      </c>
      <c r="BH2768" s="65">
        <v>-4.4737570863809973E-18</v>
      </c>
      <c r="BI2768" s="65">
        <v>1.2603827979086112E-17</v>
      </c>
      <c r="BJ2768" s="65">
        <v>4.9911855363669079E-17</v>
      </c>
      <c r="BK2768" s="65">
        <v>-6.0385274020286435E-18</v>
      </c>
      <c r="BL2768" s="65">
        <v>-5.5511151231257827E-17</v>
      </c>
      <c r="BM2768" s="65">
        <v>0.52685083794633103</v>
      </c>
      <c r="BN2768" s="65">
        <v>-4.880285385921003E-2</v>
      </c>
      <c r="BO2768" s="65">
        <v>-0.22161763938220069</v>
      </c>
      <c r="BP2768" s="65">
        <v>-0.14821854896156672</v>
      </c>
      <c r="BQ2768" s="65">
        <v>0.14262578307279328</v>
      </c>
      <c r="BR2768" s="65">
        <v>-6.9576705169967293E-2</v>
      </c>
      <c r="BS2768" s="65">
        <v>-0.11852112353921448</v>
      </c>
      <c r="BT2768" s="65">
        <v>-3.8785268207245191E-2</v>
      </c>
      <c r="BU2768" s="65">
        <v>-0.27203680300258259</v>
      </c>
      <c r="BV2768" s="65">
        <v>0.51249132299339872</v>
      </c>
      <c r="BW2768" s="65">
        <v>-4.7955566821918899E-2</v>
      </c>
      <c r="BX2768" s="65">
        <v>0.51891970409089083</v>
      </c>
    </row>
    <row r="2769" spans="20:83">
      <c r="U2769" s="1">
        <v>11</v>
      </c>
      <c r="V2769" s="65">
        <v>1.256374236173241E-17</v>
      </c>
      <c r="W2769" s="65">
        <v>2.785859045897606E-18</v>
      </c>
      <c r="X2769" s="65">
        <v>5.5672310275744217E-19</v>
      </c>
      <c r="Y2769" s="65">
        <v>8.9726308291866723E-18</v>
      </c>
      <c r="Z2769" s="65">
        <v>0</v>
      </c>
      <c r="AA2769" s="65">
        <v>-0.29883339430481648</v>
      </c>
      <c r="AB2769" s="65">
        <v>-0.42192850652551406</v>
      </c>
      <c r="AC2769" s="65">
        <v>-0.1476118695543101</v>
      </c>
      <c r="AD2769" s="65">
        <v>0.53831951317384275</v>
      </c>
      <c r="AE2769" s="65">
        <v>-0.27458051294801494</v>
      </c>
      <c r="AF2769" s="65">
        <v>-0.17624132537050963</v>
      </c>
      <c r="AG2769" s="65">
        <v>-9.0604151235738548E-2</v>
      </c>
      <c r="AH2769" s="65">
        <v>0.33559581095367202</v>
      </c>
      <c r="AI2769" s="65">
        <v>-0.21884510213755265</v>
      </c>
      <c r="AJ2769" s="65">
        <v>-0.30801860369677825</v>
      </c>
      <c r="AK2769" s="65">
        <v>-7.587235893614358E-2</v>
      </c>
      <c r="AL2769" s="65">
        <v>-0.21279896221310338</v>
      </c>
      <c r="BG2769" s="1">
        <v>11</v>
      </c>
      <c r="BH2769" s="65">
        <v>1.5670410920013586E-19</v>
      </c>
      <c r="BI2769" s="65">
        <v>3.9761304018831111E-17</v>
      </c>
      <c r="BJ2769" s="65">
        <v>-1.5057760992160503E-17</v>
      </c>
      <c r="BK2769" s="65">
        <v>-2.4007507954460582E-17</v>
      </c>
      <c r="BL2769" s="65">
        <v>-5.5511151231257827E-17</v>
      </c>
      <c r="BM2769" s="65">
        <v>-0.37325908042176242</v>
      </c>
      <c r="BN2769" s="65">
        <v>-0.53155188118420305</v>
      </c>
      <c r="BO2769" s="65">
        <v>0.18071934018393487</v>
      </c>
      <c r="BP2769" s="65">
        <v>-0.15029678779608208</v>
      </c>
      <c r="BQ2769" s="65">
        <v>-0.13118448854044062</v>
      </c>
      <c r="BR2769" s="65">
        <v>4.1098020352250089E-2</v>
      </c>
      <c r="BS2769" s="65">
        <v>-0.12378725202246207</v>
      </c>
      <c r="BT2769" s="65">
        <v>5.2127432513374837E-2</v>
      </c>
      <c r="BU2769" s="65">
        <v>-0.39668323673727374</v>
      </c>
      <c r="BV2769" s="65">
        <v>0.39806940981427524</v>
      </c>
      <c r="BW2769" s="65">
        <v>-0.32735177084317912</v>
      </c>
      <c r="BX2769" s="65">
        <v>-0.25093157363570268</v>
      </c>
    </row>
    <row r="2770" spans="20:83">
      <c r="U2770" s="1">
        <v>12</v>
      </c>
      <c r="V2770" s="65">
        <v>-2.3115254630700105E-17</v>
      </c>
      <c r="W2770" s="65">
        <v>-5.7921793099925351E-17</v>
      </c>
      <c r="X2770" s="65">
        <v>1.6222036109885865E-19</v>
      </c>
      <c r="Y2770" s="65">
        <v>2.6144835842236942E-18</v>
      </c>
      <c r="Z2770" s="65">
        <v>0</v>
      </c>
      <c r="AA2770" s="65">
        <v>-0.2029572163840746</v>
      </c>
      <c r="AB2770" s="65">
        <v>-0.42637658155023217</v>
      </c>
      <c r="AC2770" s="65">
        <v>0.32558303398829147</v>
      </c>
      <c r="AD2770" s="65">
        <v>-0.26353871952136687</v>
      </c>
      <c r="AE2770" s="65">
        <v>0.38027738735724814</v>
      </c>
      <c r="AF2770" s="65">
        <v>-0.1808615381040915</v>
      </c>
      <c r="AG2770" s="65">
        <v>1.2314943588683569E-2</v>
      </c>
      <c r="AH2770" s="65">
        <v>-0.36877349559711564</v>
      </c>
      <c r="AI2770" s="65">
        <v>-0.37735282469772791</v>
      </c>
      <c r="AJ2770" s="65">
        <v>5.1662565463107615E-2</v>
      </c>
      <c r="AK2770" s="65">
        <v>4.570425895498418E-3</v>
      </c>
      <c r="AL2770" s="65">
        <v>-0.37815606613354352</v>
      </c>
      <c r="BG2770" s="1">
        <v>12</v>
      </c>
      <c r="BH2770" s="65">
        <v>6.4433223171034689E-18</v>
      </c>
      <c r="BI2770" s="65">
        <v>-5.1501521059674628E-18</v>
      </c>
      <c r="BJ2770" s="65">
        <v>-7.4440114872691744E-18</v>
      </c>
      <c r="BK2770" s="65">
        <v>-1.2732617739638721E-18</v>
      </c>
      <c r="BL2770" s="65">
        <v>0</v>
      </c>
      <c r="BM2770" s="65">
        <v>-2.0273790901034344E-2</v>
      </c>
      <c r="BN2770" s="65">
        <v>-0.21128164120537488</v>
      </c>
      <c r="BO2770" s="65">
        <v>-0.14683423601527357</v>
      </c>
      <c r="BP2770" s="65">
        <v>0.57451223330795131</v>
      </c>
      <c r="BQ2770" s="65">
        <v>0.11390023807100666</v>
      </c>
      <c r="BR2770" s="65">
        <v>-2.0577502134616957E-2</v>
      </c>
      <c r="BS2770" s="65">
        <v>-0.65503135471941387</v>
      </c>
      <c r="BT2770" s="65">
        <v>8.2319818913101805E-2</v>
      </c>
      <c r="BU2770" s="65">
        <v>0.24923079413294741</v>
      </c>
      <c r="BV2770" s="65">
        <v>0.17782798347964401</v>
      </c>
      <c r="BW2770" s="65">
        <v>0.22454096885549371</v>
      </c>
      <c r="BX2770" s="65">
        <v>-9.9637789919632708E-2</v>
      </c>
    </row>
    <row r="2771" spans="20:83">
      <c r="U2771" s="1">
        <v>13</v>
      </c>
      <c r="V2771" s="65">
        <v>-8.899185922326275E-19</v>
      </c>
      <c r="W2771" s="65">
        <v>2.4213640952945688E-17</v>
      </c>
      <c r="X2771" s="65">
        <v>-7.6125445236490436E-19</v>
      </c>
      <c r="Y2771" s="65">
        <v>8.61561880632798E-18</v>
      </c>
      <c r="Z2771" s="65">
        <v>0</v>
      </c>
      <c r="AA2771" s="65">
        <v>0.2043206408766696</v>
      </c>
      <c r="AB2771" s="65">
        <v>3.1825076492017268E-2</v>
      </c>
      <c r="AC2771" s="65">
        <v>-0.1423340824975021</v>
      </c>
      <c r="AD2771" s="65">
        <v>7.9759016980724087E-2</v>
      </c>
      <c r="AE2771" s="65">
        <v>-0.3530487053478828</v>
      </c>
      <c r="AF2771" s="65">
        <v>-0.38345960210668784</v>
      </c>
      <c r="AG2771" s="65">
        <v>0.55630667806099499</v>
      </c>
      <c r="AH2771" s="65">
        <v>-0.37319829664827386</v>
      </c>
      <c r="AI2771" s="65">
        <v>-0.24059357879912827</v>
      </c>
      <c r="AJ2771" s="65">
        <v>9.4162819749702156E-2</v>
      </c>
      <c r="AK2771" s="65">
        <v>-0.35368016093876953</v>
      </c>
      <c r="AL2771" s="65">
        <v>0.1354231955447118</v>
      </c>
      <c r="BG2771" s="1">
        <v>13</v>
      </c>
      <c r="BH2771" s="65">
        <v>4.426768218097626E-19</v>
      </c>
      <c r="BI2771" s="65">
        <v>1.8444333135839153E-18</v>
      </c>
      <c r="BJ2771" s="65">
        <v>1.32525856198745E-18</v>
      </c>
      <c r="BK2771" s="65">
        <v>1.3111128930173186E-18</v>
      </c>
      <c r="BL2771" s="65">
        <v>-2.7755575615628914E-17</v>
      </c>
      <c r="BM2771" s="65">
        <v>-0.47700108339663727</v>
      </c>
      <c r="BN2771" s="65">
        <v>1.0273682280977359E-3</v>
      </c>
      <c r="BO2771" s="65">
        <v>-0.49055677815112136</v>
      </c>
      <c r="BP2771" s="65">
        <v>-0.32685403475676389</v>
      </c>
      <c r="BQ2771" s="65">
        <v>4.4418865164651829E-2</v>
      </c>
      <c r="BR2771" s="65">
        <v>-8.0352408407375606E-2</v>
      </c>
      <c r="BS2771" s="65">
        <v>-0.27289622499521271</v>
      </c>
      <c r="BT2771" s="65">
        <v>-0.11269118026536143</v>
      </c>
      <c r="BU2771" s="65">
        <v>0.26740012600544133</v>
      </c>
      <c r="BV2771" s="65">
        <v>-0.16317004009603997</v>
      </c>
      <c r="BW2771" s="65">
        <v>-0.31927843684005197</v>
      </c>
      <c r="BX2771" s="65">
        <v>0.35961394839017891</v>
      </c>
    </row>
    <row r="2772" spans="20:83">
      <c r="U2772" s="1">
        <v>14</v>
      </c>
      <c r="V2772" s="65">
        <v>1.640662461585157E-18</v>
      </c>
      <c r="W2772" s="65">
        <v>-1.9146660358494021E-17</v>
      </c>
      <c r="X2772" s="65">
        <v>-1.8059086355664012E-18</v>
      </c>
      <c r="Y2772" s="65">
        <v>-1.4379059493497822E-18</v>
      </c>
      <c r="Z2772" s="65">
        <v>1.3877787807814457E-17</v>
      </c>
      <c r="AA2772" s="101">
        <v>-0.30217109813583465</v>
      </c>
      <c r="AB2772" s="65">
        <v>0.51985498003178732</v>
      </c>
      <c r="AC2772" s="65">
        <v>1.9995063923712742E-3</v>
      </c>
      <c r="AD2772" s="65">
        <v>7.8574551532882814E-2</v>
      </c>
      <c r="AE2772" s="65">
        <v>0.20996459438119233</v>
      </c>
      <c r="AF2772" s="65">
        <v>-0.4201737015470226</v>
      </c>
      <c r="AG2772" s="65">
        <v>-0.38960341778678254</v>
      </c>
      <c r="AH2772" s="65">
        <v>-0.21299265504186482</v>
      </c>
      <c r="AI2772" s="65">
        <v>-0.12049821020070388</v>
      </c>
      <c r="AJ2772" s="65">
        <v>-0.35285700162745376</v>
      </c>
      <c r="AK2772" s="65">
        <v>-0.18841590706519279</v>
      </c>
      <c r="AL2772" s="65">
        <v>0.19987313001133566</v>
      </c>
      <c r="BG2772" s="1">
        <v>14</v>
      </c>
      <c r="BH2772" s="65">
        <v>-2.6786221948223862E-17</v>
      </c>
      <c r="BI2772" s="65">
        <v>8.0300406839947086E-18</v>
      </c>
      <c r="BJ2772" s="65">
        <v>3.2128990954852668E-19</v>
      </c>
      <c r="BK2772" s="65">
        <v>6.6038197043174356E-19</v>
      </c>
      <c r="BL2772" s="65">
        <v>0</v>
      </c>
      <c r="BM2772" s="101">
        <v>7.2713464925766205E-2</v>
      </c>
      <c r="BN2772" s="65">
        <v>-0.20417385949802608</v>
      </c>
      <c r="BO2772" s="65">
        <v>0.18077029587193896</v>
      </c>
      <c r="BP2772" s="65">
        <v>5.2592245191504475E-2</v>
      </c>
      <c r="BQ2772" s="65">
        <v>-0.73211432437387058</v>
      </c>
      <c r="BR2772" s="65">
        <v>-0.46454924557813332</v>
      </c>
      <c r="BS2772" s="65">
        <v>4.5728530796955581E-2</v>
      </c>
      <c r="BT2772" s="65">
        <v>9.6567089870635531E-2</v>
      </c>
      <c r="BU2772" s="65">
        <v>0.27002400730826381</v>
      </c>
      <c r="BV2772" s="65">
        <v>1.8377574251235151E-2</v>
      </c>
      <c r="BW2772" s="65">
        <v>3.5991120855070446E-2</v>
      </c>
      <c r="BX2772" s="65">
        <v>0.28252822081713175</v>
      </c>
    </row>
    <row r="2773" spans="20:83">
      <c r="U2773" s="1">
        <v>15</v>
      </c>
      <c r="V2773" s="65">
        <v>-2.2102747764577312E-18</v>
      </c>
      <c r="W2773" s="65">
        <v>-9.3260627081744462E-18</v>
      </c>
      <c r="X2773" s="65">
        <v>2.70615950747719E-19</v>
      </c>
      <c r="Y2773" s="65">
        <v>1.4422306484425192E-18</v>
      </c>
      <c r="Z2773" s="65">
        <v>5.8814875955669147E-18</v>
      </c>
      <c r="AA2773" s="65">
        <v>-1.3877787807814457E-17</v>
      </c>
      <c r="AB2773" s="65">
        <v>-0.11567233894440818</v>
      </c>
      <c r="AC2773" s="65">
        <v>-0.30166951065555792</v>
      </c>
      <c r="AD2773" s="65">
        <v>0.28749369528552204</v>
      </c>
      <c r="AE2773" s="65">
        <v>7.2916163411290674E-2</v>
      </c>
      <c r="AF2773" s="65">
        <v>-7.7009795345150026E-2</v>
      </c>
      <c r="AG2773" s="65">
        <v>7.1500581495148076E-3</v>
      </c>
      <c r="AH2773" s="65">
        <v>-0.56278027443218148</v>
      </c>
      <c r="AI2773" s="65">
        <v>0.5748076498302146</v>
      </c>
      <c r="AJ2773" s="65">
        <v>-0.1268189253694389</v>
      </c>
      <c r="AK2773" s="65">
        <v>0.26800142782129177</v>
      </c>
      <c r="AL2773" s="65">
        <v>-0.25813003695493786</v>
      </c>
      <c r="BG2773" s="1">
        <v>15</v>
      </c>
      <c r="BH2773" s="65">
        <v>-6.4681773847289715E-18</v>
      </c>
      <c r="BI2773" s="65">
        <v>1.5559632068259961E-18</v>
      </c>
      <c r="BJ2773" s="65">
        <v>-1.8218082998853176E-17</v>
      </c>
      <c r="BK2773" s="65">
        <v>9.7220234249029098E-18</v>
      </c>
      <c r="BL2773" s="65">
        <v>0</v>
      </c>
      <c r="BM2773" s="65">
        <v>-2.7755575615628914E-17</v>
      </c>
      <c r="BN2773" s="65">
        <v>0.36494931323422625</v>
      </c>
      <c r="BO2773" s="65">
        <v>-0.16537421156603607</v>
      </c>
      <c r="BP2773" s="65">
        <v>0.11147399869377264</v>
      </c>
      <c r="BQ2773" s="65">
        <v>-4.8846965342659546E-2</v>
      </c>
      <c r="BR2773" s="65">
        <v>-0.42790587588611129</v>
      </c>
      <c r="BS2773" s="65">
        <v>-0.20676334702405197</v>
      </c>
      <c r="BT2773" s="65">
        <v>0.51169616969181708</v>
      </c>
      <c r="BU2773" s="65">
        <v>-0.48911896399429389</v>
      </c>
      <c r="BV2773" s="65">
        <v>-0.21748541671389732</v>
      </c>
      <c r="BW2773" s="65">
        <v>-0.19182641244017409</v>
      </c>
      <c r="BX2773" s="65">
        <v>-0.11674228116391368</v>
      </c>
    </row>
    <row r="2774" spans="20:83">
      <c r="U2774" s="1">
        <v>16</v>
      </c>
      <c r="V2774" s="65">
        <v>-3.4356851655331569E-18</v>
      </c>
      <c r="W2774" s="65">
        <v>-1.0445852872383653E-17</v>
      </c>
      <c r="X2774" s="65">
        <v>3.4195842783525779E-18</v>
      </c>
      <c r="Y2774" s="65">
        <v>-3.647550618844064E-18</v>
      </c>
      <c r="Z2774" s="65">
        <v>3.0200617213891574E-18</v>
      </c>
      <c r="AA2774" s="65">
        <v>-1.3877787807814457E-17</v>
      </c>
      <c r="AB2774" s="65">
        <v>0.48428947333554906</v>
      </c>
      <c r="AC2774" s="65">
        <v>0.13815037874518798</v>
      </c>
      <c r="AD2774" s="65">
        <v>-8.5437727402309316E-2</v>
      </c>
      <c r="AE2774" s="65">
        <v>-9.2204891874417327E-2</v>
      </c>
      <c r="AF2774" s="65">
        <v>7.930202363263214E-2</v>
      </c>
      <c r="AG2774" s="65">
        <v>0.40002487079191057</v>
      </c>
      <c r="AH2774" s="65">
        <v>0.13797953577256653</v>
      </c>
      <c r="AI2774" s="65">
        <v>-7.0733238307495505E-2</v>
      </c>
      <c r="AJ2774" s="65">
        <v>-0.38742903247939486</v>
      </c>
      <c r="AK2774" s="65">
        <v>0.17361958742437547</v>
      </c>
      <c r="AL2774" s="65">
        <v>-0.59998463620042031</v>
      </c>
      <c r="BG2774" s="1">
        <v>16</v>
      </c>
      <c r="BH2774" s="65">
        <v>6.5222742969075705E-19</v>
      </c>
      <c r="BI2774" s="65">
        <v>-5.6451239220721443E-18</v>
      </c>
      <c r="BJ2774" s="65">
        <v>4.6718511711633594E-17</v>
      </c>
      <c r="BK2774" s="65">
        <v>-5.451066368713008E-17</v>
      </c>
      <c r="BL2774" s="65">
        <v>0</v>
      </c>
      <c r="BM2774" s="65">
        <v>0</v>
      </c>
      <c r="BN2774" s="65">
        <v>-0.27226388236012444</v>
      </c>
      <c r="BO2774" s="65">
        <v>-0.16281592293962949</v>
      </c>
      <c r="BP2774" s="65">
        <v>0.18212751413322342</v>
      </c>
      <c r="BQ2774" s="65">
        <v>-0.2862237961956966</v>
      </c>
      <c r="BR2774" s="65">
        <v>0.5637661404050216</v>
      </c>
      <c r="BS2774" s="65">
        <v>-1.3338251995348039E-2</v>
      </c>
      <c r="BT2774" s="65">
        <v>0.1620157919236174</v>
      </c>
      <c r="BU2774" s="65">
        <v>-0.35485278087263145</v>
      </c>
      <c r="BV2774" s="65">
        <v>-0.41038072095727801</v>
      </c>
      <c r="BW2774" s="65">
        <v>0.14537331764431541</v>
      </c>
      <c r="BX2774" s="65">
        <v>0.35290698506968926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235832452917129</v>
      </c>
      <c r="AQ2776" s="46" t="s">
        <v>317</v>
      </c>
      <c r="AR2776" s="3">
        <f>+AP2776/AP2778</f>
        <v>0.64100712806755133</v>
      </c>
      <c r="AS2776" s="151">
        <f>ATAN2(AR2776,AR2777)</f>
        <v>0.8749866197009339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5813105957979</v>
      </c>
      <c r="CC2776" s="46" t="s">
        <v>317</v>
      </c>
      <c r="CD2776" s="3">
        <f>+CB2776/CB2778</f>
        <v>0.98574723473566195</v>
      </c>
      <c r="CE2776" s="151">
        <f>ATAN2(CD2776,CD2777)</f>
        <v>-0.16903698662881905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217109813583465</v>
      </c>
      <c r="AQ2777" s="46" t="s">
        <v>318</v>
      </c>
      <c r="AR2777" s="3">
        <f>-AP2777/AP2778</f>
        <v>0.7675349254376571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713464925766205E-2</v>
      </c>
      <c r="CC2777" s="46" t="s">
        <v>318</v>
      </c>
      <c r="CD2777" s="3">
        <f>-CB2777/CB2778</f>
        <v>-0.1682331394553277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369035612748599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21843901376156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4100712806755133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675349254376571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7472347356619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8233139455327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675349254376571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4100712806755133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8233139455327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7472347356619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-2.1423834928313568E-16</v>
      </c>
      <c r="X2796" s="65">
        <v>1.8171228410857054E-16</v>
      </c>
      <c r="Y2796" s="65">
        <v>-2.9143354396410359E-16</v>
      </c>
      <c r="Z2796" s="65">
        <v>-4.640385298237959E-17</v>
      </c>
      <c r="AA2796" s="65">
        <v>8.3700407715880942E-17</v>
      </c>
      <c r="AB2796" s="65">
        <v>-4.9439619065339002E-17</v>
      </c>
      <c r="AC2796" s="65">
        <v>1.9119905311781871E-16</v>
      </c>
      <c r="AD2796" s="65">
        <v>1.1709383462843448E-17</v>
      </c>
      <c r="AE2796" s="65">
        <v>-7.4593109467002705E-17</v>
      </c>
      <c r="AF2796" s="65">
        <v>3.6862873864507151E-17</v>
      </c>
      <c r="AG2796" s="65">
        <v>-5.7245874707234634E-17</v>
      </c>
      <c r="AH2796" s="65">
        <v>-1.8084492237058214E-16</v>
      </c>
      <c r="AI2796" s="65">
        <v>-2.3017612121867259E-16</v>
      </c>
      <c r="AJ2796" s="65">
        <v>6.9388939039072284E-18</v>
      </c>
      <c r="AK2796" s="65">
        <v>6.0064800355696946E-17</v>
      </c>
      <c r="AL2796" s="65">
        <v>9.8879238130678004E-17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4</v>
      </c>
      <c r="BI2796" s="65">
        <v>-4.9786563760534364E-16</v>
      </c>
      <c r="BJ2796" s="65">
        <v>2.9143354396410359E-16</v>
      </c>
      <c r="BK2796" s="65">
        <v>-7.0082828429463007E-16</v>
      </c>
      <c r="BL2796" s="65">
        <v>-2.3939183968479938E-16</v>
      </c>
      <c r="BM2796" s="65">
        <v>9.1940344226770776E-17</v>
      </c>
      <c r="BN2796" s="65">
        <v>-1.3877787807814457E-16</v>
      </c>
      <c r="BO2796" s="65">
        <v>3.1225022567582528E-16</v>
      </c>
      <c r="BP2796" s="65">
        <v>-1.5265566588595902E-16</v>
      </c>
      <c r="BQ2796" s="65">
        <v>-6.9388939039072284E-17</v>
      </c>
      <c r="BR2796" s="65">
        <v>-3.4694469519536142E-17</v>
      </c>
      <c r="BS2796" s="65">
        <v>-8.0144224590128488E-16</v>
      </c>
      <c r="BT2796" s="65">
        <v>-1.4224732503009818E-15</v>
      </c>
      <c r="BU2796" s="65">
        <v>-6.7242218737550985E-16</v>
      </c>
      <c r="BV2796" s="65">
        <v>1.124100812432971E-15</v>
      </c>
      <c r="BW2796" s="65">
        <v>-6.1756155744774333E-16</v>
      </c>
      <c r="BX2796" s="65">
        <v>2.7478019859472624E-15</v>
      </c>
    </row>
    <row r="2797" spans="21:76">
      <c r="U2797" s="1">
        <v>1</v>
      </c>
      <c r="V2797" s="65">
        <v>2.0386982388142304E-17</v>
      </c>
      <c r="W2797" s="65">
        <v>1</v>
      </c>
      <c r="X2797" s="65">
        <v>-3.3584246494910985E-15</v>
      </c>
      <c r="Y2797" s="65">
        <v>3.2543412409324901E-15</v>
      </c>
      <c r="Z2797" s="65">
        <v>1.4988010832439613E-15</v>
      </c>
      <c r="AA2797" s="65">
        <v>6.3143934525555778E-16</v>
      </c>
      <c r="AB2797" s="65">
        <v>9.280770596475918E-16</v>
      </c>
      <c r="AC2797" s="65">
        <v>2.2204460492503131E-16</v>
      </c>
      <c r="AD2797" s="65">
        <v>-1.6132928326584306E-16</v>
      </c>
      <c r="AE2797" s="65">
        <v>-6.0368376963992887E-16</v>
      </c>
      <c r="AF2797" s="65">
        <v>-7.1817551905439814E-16</v>
      </c>
      <c r="AG2797" s="65">
        <v>-4.7184478546569153E-16</v>
      </c>
      <c r="AH2797" s="65">
        <v>1.9770968716359416E-15</v>
      </c>
      <c r="AI2797" s="65">
        <v>9.1940344226770776E-16</v>
      </c>
      <c r="AJ2797" s="65">
        <v>3.0878077872387166E-16</v>
      </c>
      <c r="AK2797" s="65">
        <v>-9.7144514654701197E-16</v>
      </c>
      <c r="AL2797" s="65">
        <v>-2.0816681711721685E-16</v>
      </c>
      <c r="BG2797" s="1">
        <v>1</v>
      </c>
      <c r="BH2797" s="65">
        <v>4.6679424770625916E-18</v>
      </c>
      <c r="BI2797" s="65">
        <v>0.99999999999999933</v>
      </c>
      <c r="BJ2797" s="65">
        <v>-3.6082248300317588E-15</v>
      </c>
      <c r="BK2797" s="65">
        <v>3.6567970873591094E-15</v>
      </c>
      <c r="BL2797" s="65">
        <v>1.2611439670351388E-15</v>
      </c>
      <c r="BM2797" s="65">
        <v>4.4408920985006262E-16</v>
      </c>
      <c r="BN2797" s="65">
        <v>1.0408340855860843E-15</v>
      </c>
      <c r="BO2797" s="65">
        <v>1.0078743395425249E-15</v>
      </c>
      <c r="BP2797" s="65">
        <v>-4.3021142204224816E-16</v>
      </c>
      <c r="BQ2797" s="65">
        <v>-1.1102230246251565E-16</v>
      </c>
      <c r="BR2797" s="65">
        <v>-5.5511151231257827E-16</v>
      </c>
      <c r="BS2797" s="65">
        <v>6.2450045135165055E-17</v>
      </c>
      <c r="BT2797" s="65">
        <v>1.2351231148954867E-15</v>
      </c>
      <c r="BU2797" s="65">
        <v>1.7347234759768071E-15</v>
      </c>
      <c r="BV2797" s="65">
        <v>2.9143354396410359E-16</v>
      </c>
      <c r="BW2797" s="65">
        <v>-2.0781987242202149E-15</v>
      </c>
      <c r="BX2797" s="65">
        <v>-3.920475055707584E-15</v>
      </c>
    </row>
    <row r="2798" spans="21:76">
      <c r="U2798" s="1">
        <v>2</v>
      </c>
      <c r="V2798" s="65">
        <v>-1.449605210920815E-17</v>
      </c>
      <c r="W2798" s="65">
        <v>1.2633307993990101E-17</v>
      </c>
      <c r="X2798" s="65">
        <v>1.0000000000000002</v>
      </c>
      <c r="Y2798" s="65">
        <v>8.0040141181569879E-15</v>
      </c>
      <c r="Z2798" s="65">
        <v>9.0899510141184692E-16</v>
      </c>
      <c r="AA2798" s="65">
        <v>-3.7816971776294395E-15</v>
      </c>
      <c r="AB2798" s="65">
        <v>4.163336342344337E-16</v>
      </c>
      <c r="AC2798" s="65">
        <v>-1.9428902930940239E-16</v>
      </c>
      <c r="AD2798" s="65">
        <v>-2.3453461395206432E-15</v>
      </c>
      <c r="AE2798" s="65">
        <v>-9.298117831235686E-16</v>
      </c>
      <c r="AF2798" s="65">
        <v>3.8163916471489756E-17</v>
      </c>
      <c r="AG2798" s="65">
        <v>7.4246164771807344E-16</v>
      </c>
      <c r="AH2798" s="65">
        <v>9.8532293435482643E-16</v>
      </c>
      <c r="AI2798" s="65">
        <v>5.3429483060085659E-16</v>
      </c>
      <c r="AJ2798" s="65">
        <v>-3.3306690738754696E-16</v>
      </c>
      <c r="AK2798" s="65">
        <v>4.6143644460983069E-16</v>
      </c>
      <c r="AL2798" s="65">
        <v>1.214306433183765E-15</v>
      </c>
      <c r="BG2798" s="1">
        <v>2</v>
      </c>
      <c r="BH2798" s="65">
        <v>4.3460239913853828E-18</v>
      </c>
      <c r="BI2798" s="65">
        <v>3.1444625513030351E-17</v>
      </c>
      <c r="BJ2798" s="65">
        <v>0.99999999999999944</v>
      </c>
      <c r="BK2798" s="65">
        <v>1.0167214292700066E-14</v>
      </c>
      <c r="BL2798" s="65">
        <v>7.7715611723760958E-16</v>
      </c>
      <c r="BM2798" s="65">
        <v>-2.8137214780343811E-15</v>
      </c>
      <c r="BN2798" s="65">
        <v>9.9226182825873366E-16</v>
      </c>
      <c r="BO2798" s="65">
        <v>-4.7184478546569153E-16</v>
      </c>
      <c r="BP2798" s="65">
        <v>-1.1666015375944028E-15</v>
      </c>
      <c r="BQ2798" s="65">
        <v>-3.6125616387217008E-16</v>
      </c>
      <c r="BR2798" s="65">
        <v>-3.8163916471489756E-17</v>
      </c>
      <c r="BS2798" s="65">
        <v>1.9081958235744878E-16</v>
      </c>
      <c r="BT2798" s="65">
        <v>1.4155343563970746E-15</v>
      </c>
      <c r="BU2798" s="65">
        <v>1.3877787807814457E-15</v>
      </c>
      <c r="BV2798" s="65">
        <v>1.8873791418627661E-15</v>
      </c>
      <c r="BW2798" s="65">
        <v>-2.1640675362810669E-15</v>
      </c>
      <c r="BX2798" s="65">
        <v>6.5242949931487715E-15</v>
      </c>
    </row>
    <row r="2799" spans="21:76">
      <c r="U2799" s="1">
        <v>3</v>
      </c>
      <c r="V2799" s="65">
        <v>1.4768751711864212E-17</v>
      </c>
      <c r="W2799" s="65">
        <v>-5.3263133545262632E-18</v>
      </c>
      <c r="X2799" s="65">
        <v>1.8675574937012521E-17</v>
      </c>
      <c r="Y2799" s="65">
        <v>1</v>
      </c>
      <c r="Z2799" s="65">
        <v>-3.5197539327569416E-15</v>
      </c>
      <c r="AA2799" s="65">
        <v>1.1510323943975109E-14</v>
      </c>
      <c r="AB2799" s="65">
        <v>1.0755285551056204E-15</v>
      </c>
      <c r="AC2799" s="65">
        <v>7.2858385991025898E-16</v>
      </c>
      <c r="AD2799" s="65">
        <v>5.4747872901828032E-15</v>
      </c>
      <c r="AE2799" s="65">
        <v>1.7347234759768071E-15</v>
      </c>
      <c r="AF2799" s="65">
        <v>2.9143354396410359E-16</v>
      </c>
      <c r="AG2799" s="65">
        <v>-1.9428902930940239E-15</v>
      </c>
      <c r="AH2799" s="65">
        <v>-1.7347234759768071E-15</v>
      </c>
      <c r="AI2799" s="65">
        <v>-7.7021722333370235E-16</v>
      </c>
      <c r="AJ2799" s="65">
        <v>1.3045120539345589E-15</v>
      </c>
      <c r="AK2799" s="65">
        <v>-1.3530843112619095E-15</v>
      </c>
      <c r="AL2799" s="65">
        <v>-2.8796409701214998E-15</v>
      </c>
      <c r="BG2799" s="1">
        <v>3</v>
      </c>
      <c r="BH2799" s="65">
        <v>-4.0007330569446778E-18</v>
      </c>
      <c r="BI2799" s="65">
        <v>9.0807357446288237E-19</v>
      </c>
      <c r="BJ2799" s="65">
        <v>-2.4292183193266369E-17</v>
      </c>
      <c r="BK2799" s="65">
        <v>0.99999999999999856</v>
      </c>
      <c r="BL2799" s="65">
        <v>-3.2161773244610004E-15</v>
      </c>
      <c r="BM2799" s="65">
        <v>9.1983712313670196E-15</v>
      </c>
      <c r="BN2799" s="65">
        <v>8.8817841970012523E-16</v>
      </c>
      <c r="BO2799" s="65">
        <v>9.6450625264310474E-16</v>
      </c>
      <c r="BP2799" s="65">
        <v>2.8588242884097781E-15</v>
      </c>
      <c r="BQ2799" s="65">
        <v>5.2735593669694936E-16</v>
      </c>
      <c r="BR2799" s="65">
        <v>2.2204460492503131E-16</v>
      </c>
      <c r="BS2799" s="65">
        <v>-6.1929628092372013E-16</v>
      </c>
      <c r="BT2799" s="65">
        <v>-1.0130785099704553E-15</v>
      </c>
      <c r="BU2799" s="65">
        <v>-5.134781488891349E-16</v>
      </c>
      <c r="BV2799" s="65">
        <v>-7.2164496600635175E-16</v>
      </c>
      <c r="BW2799" s="65">
        <v>-2.095545958979983E-15</v>
      </c>
      <c r="BX2799" s="65">
        <v>1.6653345369377348E-16</v>
      </c>
    </row>
    <row r="2800" spans="21:76">
      <c r="U2800" s="1">
        <v>4</v>
      </c>
      <c r="V2800" s="65">
        <v>6.941547941996439E-18</v>
      </c>
      <c r="W2800" s="65">
        <v>2.7332748803689137E-17</v>
      </c>
      <c r="X2800" s="65">
        <v>5.0782133225148251E-18</v>
      </c>
      <c r="Y2800" s="65">
        <v>-1.3366490242964254E-17</v>
      </c>
      <c r="Z2800" s="65">
        <v>1.0000000000000002</v>
      </c>
      <c r="AA2800" s="65">
        <v>-3.2890357104520263E-15</v>
      </c>
      <c r="AB2800" s="65">
        <v>-7.3552275381416621E-16</v>
      </c>
      <c r="AC2800" s="65">
        <v>1.1657341758564144E-15</v>
      </c>
      <c r="AD2800" s="65">
        <v>-3.4694469519536142E-16</v>
      </c>
      <c r="AE2800" s="65">
        <v>-3.0531133177191805E-16</v>
      </c>
      <c r="AF2800" s="65">
        <v>1.9428902930940239E-16</v>
      </c>
      <c r="AG2800" s="65">
        <v>5.5511151231257827E-17</v>
      </c>
      <c r="AH2800" s="65">
        <v>-1.9428902930940239E-16</v>
      </c>
      <c r="AI2800" s="65">
        <v>-2.0816681711721685E-16</v>
      </c>
      <c r="AJ2800" s="65">
        <v>2.0296264668928643E-16</v>
      </c>
      <c r="AK2800" s="65">
        <v>3.2092384305570931E-17</v>
      </c>
      <c r="AL2800" s="65">
        <v>9.7144514654701197E-17</v>
      </c>
      <c r="BG2800" s="1">
        <v>4</v>
      </c>
      <c r="BH2800" s="65">
        <v>-5.803217477333742E-18</v>
      </c>
      <c r="BI2800" s="65">
        <v>2.4198342287576876E-17</v>
      </c>
      <c r="BJ2800" s="65">
        <v>7.1732958461660012E-18</v>
      </c>
      <c r="BK2800" s="65">
        <v>-1.1511155099552865E-17</v>
      </c>
      <c r="BL2800" s="65">
        <v>1.0000000000000002</v>
      </c>
      <c r="BM2800" s="65">
        <v>-3.0461744238152733E-15</v>
      </c>
      <c r="BN2800" s="65">
        <v>-6.8608313474882721E-16</v>
      </c>
      <c r="BO2800" s="65">
        <v>1.6696713456276768E-15</v>
      </c>
      <c r="BP2800" s="65">
        <v>-4.8051840284557557E-16</v>
      </c>
      <c r="BQ2800" s="65">
        <v>-1.8821749714348357E-16</v>
      </c>
      <c r="BR2800" s="65">
        <v>2.6758109616942249E-16</v>
      </c>
      <c r="BS2800" s="65">
        <v>2.9837243786801082E-16</v>
      </c>
      <c r="BT2800" s="65">
        <v>3.1225022567582528E-17</v>
      </c>
      <c r="BU2800" s="65">
        <v>3.9898639947466563E-16</v>
      </c>
      <c r="BV2800" s="65">
        <v>5.620504062164855E-16</v>
      </c>
      <c r="BW2800" s="65">
        <v>-2.0122792321330962E-16</v>
      </c>
      <c r="BX2800" s="65">
        <v>2.5517782331618832E-15</v>
      </c>
    </row>
    <row r="2801" spans="20:83">
      <c r="U2801" s="1">
        <v>5</v>
      </c>
      <c r="V2801" s="65">
        <v>-1.7911899928811713E-18</v>
      </c>
      <c r="W2801" s="65">
        <v>1.581922749005456E-17</v>
      </c>
      <c r="X2801" s="65">
        <v>-1.639294272699886E-18</v>
      </c>
      <c r="Y2801" s="65">
        <v>-3.3772820827986758E-18</v>
      </c>
      <c r="Z2801" s="65">
        <v>-8.0500631076950562E-18</v>
      </c>
      <c r="AA2801" s="101">
        <v>0.39369035612748599</v>
      </c>
      <c r="AB2801" s="65">
        <v>-0.48377171003144914</v>
      </c>
      <c r="AC2801" s="65">
        <v>-0.41961906894645001</v>
      </c>
      <c r="AD2801" s="65">
        <v>-0.28005437673356071</v>
      </c>
      <c r="AE2801" s="65">
        <v>6.0246414320486857E-2</v>
      </c>
      <c r="AF2801" s="65">
        <v>0.16041217063318336</v>
      </c>
      <c r="AG2801" s="65">
        <v>0.35514571832241371</v>
      </c>
      <c r="AH2801" s="65">
        <v>0.31898158509986996</v>
      </c>
      <c r="AI2801" s="65">
        <v>-9.6059709265905319E-3</v>
      </c>
      <c r="AJ2801" s="65">
        <v>0.1130592157172555</v>
      </c>
      <c r="AK2801" s="65">
        <v>0.26854083775488657</v>
      </c>
      <c r="AL2801" s="65">
        <v>-0.11930611398795682</v>
      </c>
      <c r="BG2801" s="1">
        <v>5</v>
      </c>
      <c r="BH2801" s="65">
        <v>-4.8378513960712651E-18</v>
      </c>
      <c r="BI2801" s="65">
        <v>-9.2887953336630214E-18</v>
      </c>
      <c r="BJ2801" s="65">
        <v>4.4206128422176031E-18</v>
      </c>
      <c r="BK2801" s="65">
        <v>-1.8840434157906788E-19</v>
      </c>
      <c r="BL2801" s="65">
        <v>0</v>
      </c>
      <c r="BM2801" s="101">
        <v>0.43221843901376156</v>
      </c>
      <c r="BN2801" s="65">
        <v>-5.1003980814534354E-2</v>
      </c>
      <c r="BO2801" s="65">
        <v>0.23547800118822898</v>
      </c>
      <c r="BP2801" s="65">
        <v>-0.11269920606415292</v>
      </c>
      <c r="BQ2801" s="65">
        <v>-0.26351053007661313</v>
      </c>
      <c r="BR2801" s="65">
        <v>-4.4490655349538909E-2</v>
      </c>
      <c r="BS2801" s="65">
        <v>-0.45410182035471502</v>
      </c>
      <c r="BT2801" s="65">
        <v>-0.441036668052179</v>
      </c>
      <c r="BU2801" s="65">
        <v>-1.8679302124291815E-2</v>
      </c>
      <c r="BV2801" s="65">
        <v>-0.36372666105702178</v>
      </c>
      <c r="BW2801" s="65">
        <v>-0.34815491135791721</v>
      </c>
      <c r="BX2801" s="65">
        <v>-0.12821056329957156</v>
      </c>
    </row>
    <row r="2802" spans="20:83">
      <c r="U2802" s="1">
        <v>6</v>
      </c>
      <c r="V2802" s="65">
        <v>1.1997963171316616E-17</v>
      </c>
      <c r="W2802" s="65">
        <v>1.2677866388112143E-17</v>
      </c>
      <c r="X2802" s="65">
        <v>8.6551919831321394E-18</v>
      </c>
      <c r="Y2802" s="65">
        <v>-8.6886564698501455E-18</v>
      </c>
      <c r="Z2802" s="65">
        <v>0</v>
      </c>
      <c r="AA2802" s="65">
        <v>0.53100907133497888</v>
      </c>
      <c r="AB2802" s="65">
        <v>-0.18760609114892063</v>
      </c>
      <c r="AC2802" s="65">
        <v>0.4541859836239428</v>
      </c>
      <c r="AD2802" s="65">
        <v>3.309946542907375E-2</v>
      </c>
      <c r="AE2802" s="65">
        <v>0.14248971771072175</v>
      </c>
      <c r="AF2802" s="65">
        <v>-0.33819018826988151</v>
      </c>
      <c r="AG2802" s="65">
        <v>-3.1617656152770839E-2</v>
      </c>
      <c r="AH2802" s="65">
        <v>0.20162393162553252</v>
      </c>
      <c r="AI2802" s="65">
        <v>0.36627850633378334</v>
      </c>
      <c r="AJ2802" s="65">
        <v>-0.31237295972989682</v>
      </c>
      <c r="AK2802" s="65">
        <v>-0.25942159299809897</v>
      </c>
      <c r="AL2802" s="65">
        <v>-9.4157434879145116E-3</v>
      </c>
      <c r="BG2802" s="1">
        <v>6</v>
      </c>
      <c r="BH2802" s="65">
        <v>5.3343156938410451E-18</v>
      </c>
      <c r="BI2802" s="65">
        <v>4.6943851431501163E-18</v>
      </c>
      <c r="BJ2802" s="65">
        <v>1.6920892572099482E-17</v>
      </c>
      <c r="BK2802" s="65">
        <v>3.6842427295488615E-18</v>
      </c>
      <c r="BL2802" s="65">
        <v>0</v>
      </c>
      <c r="BM2802" s="65">
        <v>0.37971081371197812</v>
      </c>
      <c r="BN2802" s="65">
        <v>-0.51030423318030105</v>
      </c>
      <c r="BO2802" s="65">
        <v>-0.46668196887870023</v>
      </c>
      <c r="BP2802" s="65">
        <v>-0.10360450009719059</v>
      </c>
      <c r="BQ2802" s="65">
        <v>0.10506630079630194</v>
      </c>
      <c r="BR2802" s="65">
        <v>-0.10921459311647276</v>
      </c>
      <c r="BS2802" s="65">
        <v>0.25493486876844118</v>
      </c>
      <c r="BT2802" s="65">
        <v>0.24642307566326888</v>
      </c>
      <c r="BU2802" s="65">
        <v>0.20734244827449078</v>
      </c>
      <c r="BV2802" s="65">
        <v>-0.18499667695643501</v>
      </c>
      <c r="BW2802" s="65">
        <v>-0.1350305079022768</v>
      </c>
      <c r="BX2802" s="65">
        <v>-0.35036061590857609</v>
      </c>
    </row>
    <row r="2803" spans="20:83">
      <c r="U2803" s="1">
        <v>7</v>
      </c>
      <c r="V2803" s="65">
        <v>-9.6694909929169325E-18</v>
      </c>
      <c r="W2803" s="65">
        <v>-8.7619231738989669E-18</v>
      </c>
      <c r="X2803" s="65">
        <v>1.2449518813781091E-17</v>
      </c>
      <c r="Y2803" s="65">
        <v>-5.3102325487841965E-17</v>
      </c>
      <c r="Z2803" s="65">
        <v>2.7755575615628914E-17</v>
      </c>
      <c r="AA2803" s="65">
        <v>0.52836866080282896</v>
      </c>
      <c r="AB2803" s="65">
        <v>-2.6569917958185085E-2</v>
      </c>
      <c r="AC2803" s="65">
        <v>-7.5653054129818272E-3</v>
      </c>
      <c r="AD2803" s="65">
        <v>0.12484132161198436</v>
      </c>
      <c r="AE2803" s="65">
        <v>-0.15374700717795942</v>
      </c>
      <c r="AF2803" s="65">
        <v>0.39047602647934243</v>
      </c>
      <c r="AG2803" s="65">
        <v>-0.34689116955469323</v>
      </c>
      <c r="AH2803" s="65">
        <v>-0.33472555387885944</v>
      </c>
      <c r="AI2803" s="65">
        <v>-0.42800940204831883</v>
      </c>
      <c r="AJ2803" s="65">
        <v>-0.3260415859707122</v>
      </c>
      <c r="AK2803" s="65">
        <v>7.9971732172451834E-2</v>
      </c>
      <c r="AL2803" s="65">
        <v>1.0149725945975796E-2</v>
      </c>
      <c r="BG2803" s="1">
        <v>7</v>
      </c>
      <c r="BH2803" s="65">
        <v>7.1601359298435354E-18</v>
      </c>
      <c r="BI2803" s="65">
        <v>-7.1665028936522559E-19</v>
      </c>
      <c r="BJ2803" s="65">
        <v>8.9411399634125386E-18</v>
      </c>
      <c r="BK2803" s="65">
        <v>4.1270152454782881E-18</v>
      </c>
      <c r="BL2803" s="65">
        <v>0</v>
      </c>
      <c r="BM2803" s="65">
        <v>-8.7872744292883109E-2</v>
      </c>
      <c r="BN2803" s="65">
        <v>-0.37896300431854008</v>
      </c>
      <c r="BO2803" s="65">
        <v>0.28541428815592523</v>
      </c>
      <c r="BP2803" s="65">
        <v>-0.20520092544744994</v>
      </c>
      <c r="BQ2803" s="65">
        <v>0.42389023340676446</v>
      </c>
      <c r="BR2803" s="65">
        <v>-0.40909353056105846</v>
      </c>
      <c r="BS2803" s="65">
        <v>-9.1014200828710701E-2</v>
      </c>
      <c r="BT2803" s="65">
        <v>-4.9911261909078478E-2</v>
      </c>
      <c r="BU2803" s="65">
        <v>-0.1821098712600131</v>
      </c>
      <c r="BV2803" s="65">
        <v>-0.34604038106055329</v>
      </c>
      <c r="BW2803" s="65">
        <v>0.41484992879635441</v>
      </c>
      <c r="BX2803" s="65">
        <v>0.20560424844992825</v>
      </c>
    </row>
    <row r="2804" spans="20:83">
      <c r="U2804" s="1">
        <v>8</v>
      </c>
      <c r="V2804" s="65">
        <v>1.3141377306683934E-17</v>
      </c>
      <c r="W2804" s="65">
        <v>-8.3490942212252029E-18</v>
      </c>
      <c r="X2804" s="65">
        <v>4.9384003195780275E-17</v>
      </c>
      <c r="Y2804" s="65">
        <v>2.9530777525409666E-19</v>
      </c>
      <c r="Z2804" s="65">
        <v>0</v>
      </c>
      <c r="AA2804" s="65">
        <v>6.9471348426653812E-2</v>
      </c>
      <c r="AB2804" s="65">
        <v>1.3177150432214105E-2</v>
      </c>
      <c r="AC2804" s="65">
        <v>-0.10774005322474974</v>
      </c>
      <c r="AD2804" s="65">
        <v>-0.44338812393306759</v>
      </c>
      <c r="AE2804" s="65">
        <v>-0.5580039863091304</v>
      </c>
      <c r="AF2804" s="65">
        <v>-0.30545517218677209</v>
      </c>
      <c r="AG2804" s="65">
        <v>-0.46540690187283701</v>
      </c>
      <c r="AH2804" s="65">
        <v>5.995233758206011E-3</v>
      </c>
      <c r="AI2804" s="65">
        <v>0.10197879085713875</v>
      </c>
      <c r="AJ2804" s="65">
        <v>0.18079281962734689</v>
      </c>
      <c r="AK2804" s="65">
        <v>-2.0467652530052321E-2</v>
      </c>
      <c r="AL2804" s="65">
        <v>-0.34926160200587791</v>
      </c>
      <c r="BG2804" s="1">
        <v>8</v>
      </c>
      <c r="BH2804" s="65">
        <v>5.2331814133352485E-18</v>
      </c>
      <c r="BI2804" s="65">
        <v>5.1187028049755937E-17</v>
      </c>
      <c r="BJ2804" s="65">
        <v>-3.7535310955168958E-17</v>
      </c>
      <c r="BK2804" s="65">
        <v>-1.5539504062445538E-18</v>
      </c>
      <c r="BL2804" s="65">
        <v>0</v>
      </c>
      <c r="BM2804" s="65">
        <v>1.2072738527940628E-2</v>
      </c>
      <c r="BN2804" s="65">
        <v>0.12599501844317559</v>
      </c>
      <c r="BO2804" s="65">
        <v>-0.2608934463231693</v>
      </c>
      <c r="BP2804" s="65">
        <v>-0.52214531403845577</v>
      </c>
      <c r="BQ2804" s="65">
        <v>-0.32137852608390532</v>
      </c>
      <c r="BR2804" s="65">
        <v>6.775076031734685E-2</v>
      </c>
      <c r="BS2804" s="65">
        <v>-0.25253863446669472</v>
      </c>
      <c r="BT2804" s="65">
        <v>-2.2988492779679605E-2</v>
      </c>
      <c r="BU2804" s="65">
        <v>-8.488597441660807E-2</v>
      </c>
      <c r="BV2804" s="65">
        <v>0.11024193474990668</v>
      </c>
      <c r="BW2804" s="65">
        <v>0.59007439317356036</v>
      </c>
      <c r="BX2804" s="65">
        <v>-0.32179671758102524</v>
      </c>
    </row>
    <row r="2805" spans="20:83">
      <c r="U2805" s="1">
        <v>9</v>
      </c>
      <c r="V2805" s="65">
        <v>-3.7989069943767865E-17</v>
      </c>
      <c r="W2805" s="65">
        <v>-1.8812036274244618E-17</v>
      </c>
      <c r="X2805" s="65">
        <v>5.0231537402814154E-20</v>
      </c>
      <c r="Y2805" s="65">
        <v>-5.5661917293733755E-17</v>
      </c>
      <c r="Z2805" s="65">
        <v>1.3877787807814457E-17</v>
      </c>
      <c r="AA2805" s="65">
        <v>-0.30418762326307669</v>
      </c>
      <c r="AB2805" s="65">
        <v>-0.25239906590238687</v>
      </c>
      <c r="AC2805" s="65">
        <v>0.15201669759087211</v>
      </c>
      <c r="AD2805" s="65">
        <v>-0.41357246790899654</v>
      </c>
      <c r="AE2805" s="65">
        <v>-0.33246313047032305</v>
      </c>
      <c r="AF2805" s="65">
        <v>0.10202705630934736</v>
      </c>
      <c r="AG2805" s="65">
        <v>0.15635013228030137</v>
      </c>
      <c r="AH2805" s="65">
        <v>-0.13125693528155202</v>
      </c>
      <c r="AI2805" s="65">
        <v>0.14737771708539077</v>
      </c>
      <c r="AJ2805" s="65">
        <v>-0.52740090306827536</v>
      </c>
      <c r="AK2805" s="65">
        <v>0.16520475055752323</v>
      </c>
      <c r="AL2805" s="65">
        <v>0.39979222716836449</v>
      </c>
      <c r="BG2805" s="1">
        <v>9</v>
      </c>
      <c r="BH2805" s="65">
        <v>4.0111021426370934E-18</v>
      </c>
      <c r="BI2805" s="65">
        <v>-5.6870296811794722E-17</v>
      </c>
      <c r="BJ2805" s="65">
        <v>5.0792831351144821E-18</v>
      </c>
      <c r="BK2805" s="65">
        <v>1.9259953377581776E-18</v>
      </c>
      <c r="BL2805" s="65">
        <v>2.7755575615628914E-17</v>
      </c>
      <c r="BM2805" s="65">
        <v>-0.12768845680191226</v>
      </c>
      <c r="BN2805" s="65">
        <v>-3.5266355647982778E-2</v>
      </c>
      <c r="BO2805" s="65">
        <v>-0.39860818235640744</v>
      </c>
      <c r="BP2805" s="65">
        <v>0.35986167958342996</v>
      </c>
      <c r="BQ2805" s="65">
        <v>-0.11368559307848065</v>
      </c>
      <c r="BR2805" s="65">
        <v>-0.29121598777393432</v>
      </c>
      <c r="BS2805" s="65">
        <v>0.25603494891692319</v>
      </c>
      <c r="BT2805" s="65">
        <v>-0.63241876725005597</v>
      </c>
      <c r="BU2805" s="65">
        <v>-0.33069458585271488</v>
      </c>
      <c r="BV2805" s="65">
        <v>-5.1428908526413714E-4</v>
      </c>
      <c r="BW2805" s="65">
        <v>0.10638197184008244</v>
      </c>
      <c r="BX2805" s="65">
        <v>-0.10073815216135668</v>
      </c>
    </row>
    <row r="2806" spans="20:83">
      <c r="U2806" s="1">
        <v>10</v>
      </c>
      <c r="V2806" s="65">
        <v>-1.9986823485091551E-17</v>
      </c>
      <c r="W2806" s="65">
        <v>-4.861264684204064E-17</v>
      </c>
      <c r="X2806" s="65">
        <v>-1.3235019110923238E-19</v>
      </c>
      <c r="Y2806" s="65">
        <v>-2.7818140629409613E-17</v>
      </c>
      <c r="Z2806" s="65">
        <v>0</v>
      </c>
      <c r="AA2806" s="65">
        <v>0.11944662411546937</v>
      </c>
      <c r="AB2806" s="65">
        <v>6.1101322716513785E-2</v>
      </c>
      <c r="AC2806" s="65">
        <v>0.27457184140592661</v>
      </c>
      <c r="AD2806" s="65">
        <v>0.19087892108522606</v>
      </c>
      <c r="AE2806" s="65">
        <v>-0.11093820262985936</v>
      </c>
      <c r="AF2806" s="65">
        <v>-0.40734050048581827</v>
      </c>
      <c r="AG2806" s="65">
        <v>1.5985252265166863E-2</v>
      </c>
      <c r="AH2806" s="65">
        <v>4.6592009646232335E-2</v>
      </c>
      <c r="AI2806" s="65">
        <v>-0.16450253801715295</v>
      </c>
      <c r="AJ2806" s="65">
        <v>0.16612941906752066</v>
      </c>
      <c r="AK2806" s="65">
        <v>0.76998780114522924</v>
      </c>
      <c r="AL2806" s="65">
        <v>0.20487430083867122</v>
      </c>
      <c r="BG2806" s="1">
        <v>10</v>
      </c>
      <c r="BH2806" s="65">
        <v>-4.4737570863809973E-18</v>
      </c>
      <c r="BI2806" s="65">
        <v>1.2603827979086112E-17</v>
      </c>
      <c r="BJ2806" s="65">
        <v>4.9911855363669079E-17</v>
      </c>
      <c r="BK2806" s="65">
        <v>-6.0385274020286435E-18</v>
      </c>
      <c r="BL2806" s="65">
        <v>-5.5511151231257827E-17</v>
      </c>
      <c r="BM2806" s="65">
        <v>0.52685083794633103</v>
      </c>
      <c r="BN2806" s="65">
        <v>-4.880285385921003E-2</v>
      </c>
      <c r="BO2806" s="65">
        <v>-0.22161763938220069</v>
      </c>
      <c r="BP2806" s="65">
        <v>-0.14821854896156672</v>
      </c>
      <c r="BQ2806" s="65">
        <v>0.14262578307279328</v>
      </c>
      <c r="BR2806" s="65">
        <v>-6.9576705169967293E-2</v>
      </c>
      <c r="BS2806" s="65">
        <v>-0.11852112353921448</v>
      </c>
      <c r="BT2806" s="65">
        <v>-3.8785268207245191E-2</v>
      </c>
      <c r="BU2806" s="65">
        <v>-0.27203680300258259</v>
      </c>
      <c r="BV2806" s="65">
        <v>0.51249132299339872</v>
      </c>
      <c r="BW2806" s="65">
        <v>-4.7955566821918899E-2</v>
      </c>
      <c r="BX2806" s="65">
        <v>0.51891970409089083</v>
      </c>
    </row>
    <row r="2807" spans="20:83">
      <c r="U2807" s="1">
        <v>11</v>
      </c>
      <c r="V2807" s="65">
        <v>1.256374236173241E-17</v>
      </c>
      <c r="W2807" s="65">
        <v>2.785859045897606E-18</v>
      </c>
      <c r="X2807" s="65">
        <v>5.5672310275744217E-19</v>
      </c>
      <c r="Y2807" s="65">
        <v>8.9726308291866723E-18</v>
      </c>
      <c r="Z2807" s="65">
        <v>0</v>
      </c>
      <c r="AA2807" s="65">
        <v>-0.29883339430481648</v>
      </c>
      <c r="AB2807" s="65">
        <v>-0.42192850652551406</v>
      </c>
      <c r="AC2807" s="65">
        <v>-0.1476118695543101</v>
      </c>
      <c r="AD2807" s="65">
        <v>0.53831951317384275</v>
      </c>
      <c r="AE2807" s="65">
        <v>-0.27458051294801494</v>
      </c>
      <c r="AF2807" s="65">
        <v>-0.17624132537050963</v>
      </c>
      <c r="AG2807" s="65">
        <v>-9.0604151235738548E-2</v>
      </c>
      <c r="AH2807" s="65">
        <v>0.33559581095367202</v>
      </c>
      <c r="AI2807" s="65">
        <v>-0.21884510213755265</v>
      </c>
      <c r="AJ2807" s="65">
        <v>-0.30801860369677825</v>
      </c>
      <c r="AK2807" s="65">
        <v>-7.587235893614358E-2</v>
      </c>
      <c r="AL2807" s="65">
        <v>-0.21279896221310338</v>
      </c>
      <c r="BG2807" s="1">
        <v>11</v>
      </c>
      <c r="BH2807" s="65">
        <v>1.5670410920013586E-19</v>
      </c>
      <c r="BI2807" s="65">
        <v>3.9761304018831111E-17</v>
      </c>
      <c r="BJ2807" s="65">
        <v>-1.5057760992160503E-17</v>
      </c>
      <c r="BK2807" s="65">
        <v>-2.4007507954460582E-17</v>
      </c>
      <c r="BL2807" s="65">
        <v>-5.5511151231257827E-17</v>
      </c>
      <c r="BM2807" s="65">
        <v>-0.37325908042176242</v>
      </c>
      <c r="BN2807" s="65">
        <v>-0.53155188118420305</v>
      </c>
      <c r="BO2807" s="65">
        <v>0.18071934018393487</v>
      </c>
      <c r="BP2807" s="65">
        <v>-0.15029678779608208</v>
      </c>
      <c r="BQ2807" s="65">
        <v>-0.13118448854044062</v>
      </c>
      <c r="BR2807" s="65">
        <v>4.1098020352250089E-2</v>
      </c>
      <c r="BS2807" s="65">
        <v>-0.12378725202246207</v>
      </c>
      <c r="BT2807" s="65">
        <v>5.2127432513374837E-2</v>
      </c>
      <c r="BU2807" s="65">
        <v>-0.39668323673727374</v>
      </c>
      <c r="BV2807" s="65">
        <v>0.39806940981427524</v>
      </c>
      <c r="BW2807" s="65">
        <v>-0.32735177084317912</v>
      </c>
      <c r="BX2807" s="65">
        <v>-0.25093157363570268</v>
      </c>
    </row>
    <row r="2808" spans="20:83">
      <c r="U2808" s="1">
        <v>12</v>
      </c>
      <c r="V2808" s="65">
        <v>-2.3115254630700105E-17</v>
      </c>
      <c r="W2808" s="65">
        <v>-5.7921793099925351E-17</v>
      </c>
      <c r="X2808" s="65">
        <v>1.6222036109885865E-19</v>
      </c>
      <c r="Y2808" s="65">
        <v>2.6144835842236942E-18</v>
      </c>
      <c r="Z2808" s="65">
        <v>0</v>
      </c>
      <c r="AA2808" s="65">
        <v>-0.2029572163840746</v>
      </c>
      <c r="AB2808" s="65">
        <v>-0.42637658155023217</v>
      </c>
      <c r="AC2808" s="65">
        <v>0.32558303398829147</v>
      </c>
      <c r="AD2808" s="65">
        <v>-0.26353871952136687</v>
      </c>
      <c r="AE2808" s="65">
        <v>0.38027738735724814</v>
      </c>
      <c r="AF2808" s="65">
        <v>-0.1808615381040915</v>
      </c>
      <c r="AG2808" s="65">
        <v>1.2314943588683569E-2</v>
      </c>
      <c r="AH2808" s="65">
        <v>-0.36877349559711564</v>
      </c>
      <c r="AI2808" s="65">
        <v>-0.37735282469772791</v>
      </c>
      <c r="AJ2808" s="65">
        <v>5.1662565463107615E-2</v>
      </c>
      <c r="AK2808" s="65">
        <v>4.570425895498418E-3</v>
      </c>
      <c r="AL2808" s="65">
        <v>-0.37815606613354352</v>
      </c>
      <c r="BG2808" s="1">
        <v>12</v>
      </c>
      <c r="BH2808" s="65">
        <v>6.4433223171034689E-18</v>
      </c>
      <c r="BI2808" s="65">
        <v>-5.1501521059674628E-18</v>
      </c>
      <c r="BJ2808" s="65">
        <v>-7.4440114872691744E-18</v>
      </c>
      <c r="BK2808" s="65">
        <v>-1.2732617739638721E-18</v>
      </c>
      <c r="BL2808" s="65">
        <v>0</v>
      </c>
      <c r="BM2808" s="65">
        <v>-2.0273790901034344E-2</v>
      </c>
      <c r="BN2808" s="65">
        <v>-0.21128164120537488</v>
      </c>
      <c r="BO2808" s="65">
        <v>-0.14683423601527357</v>
      </c>
      <c r="BP2808" s="65">
        <v>0.57451223330795131</v>
      </c>
      <c r="BQ2808" s="65">
        <v>0.11390023807100666</v>
      </c>
      <c r="BR2808" s="65">
        <v>-2.0577502134616957E-2</v>
      </c>
      <c r="BS2808" s="65">
        <v>-0.65503135471941387</v>
      </c>
      <c r="BT2808" s="65">
        <v>8.2319818913101805E-2</v>
      </c>
      <c r="BU2808" s="65">
        <v>0.24923079413294741</v>
      </c>
      <c r="BV2808" s="65">
        <v>0.17782798347964401</v>
      </c>
      <c r="BW2808" s="65">
        <v>0.22454096885549371</v>
      </c>
      <c r="BX2808" s="65">
        <v>-9.9637789919632708E-2</v>
      </c>
    </row>
    <row r="2809" spans="20:83">
      <c r="U2809" s="1">
        <v>13</v>
      </c>
      <c r="V2809" s="65">
        <v>-8.899185922326275E-19</v>
      </c>
      <c r="W2809" s="65">
        <v>2.4213640952945688E-17</v>
      </c>
      <c r="X2809" s="65">
        <v>-7.6125445236490436E-19</v>
      </c>
      <c r="Y2809" s="65">
        <v>8.61561880632798E-18</v>
      </c>
      <c r="Z2809" s="65">
        <v>0</v>
      </c>
      <c r="AA2809" s="101">
        <v>0.2043206408766696</v>
      </c>
      <c r="AB2809" s="65">
        <v>3.1825076492017268E-2</v>
      </c>
      <c r="AC2809" s="65">
        <v>-0.1423340824975021</v>
      </c>
      <c r="AD2809" s="65">
        <v>7.9759016980724087E-2</v>
      </c>
      <c r="AE2809" s="65">
        <v>-0.3530487053478828</v>
      </c>
      <c r="AF2809" s="65">
        <v>-0.38345960210668784</v>
      </c>
      <c r="AG2809" s="65">
        <v>0.55630667806099499</v>
      </c>
      <c r="AH2809" s="65">
        <v>-0.37319829664827386</v>
      </c>
      <c r="AI2809" s="65">
        <v>-0.24059357879912827</v>
      </c>
      <c r="AJ2809" s="65">
        <v>9.4162819749702156E-2</v>
      </c>
      <c r="AK2809" s="65">
        <v>-0.35368016093876953</v>
      </c>
      <c r="AL2809" s="65">
        <v>0.1354231955447118</v>
      </c>
      <c r="BG2809" s="1">
        <v>13</v>
      </c>
      <c r="BH2809" s="65">
        <v>4.426768218097626E-19</v>
      </c>
      <c r="BI2809" s="65">
        <v>1.8444333135839153E-18</v>
      </c>
      <c r="BJ2809" s="65">
        <v>1.32525856198745E-18</v>
      </c>
      <c r="BK2809" s="65">
        <v>1.3111128930173186E-18</v>
      </c>
      <c r="BL2809" s="65">
        <v>-2.7755575615628914E-17</v>
      </c>
      <c r="BM2809" s="101">
        <v>-0.47700108339663727</v>
      </c>
      <c r="BN2809" s="65">
        <v>1.0273682280977359E-3</v>
      </c>
      <c r="BO2809" s="65">
        <v>-0.49055677815112136</v>
      </c>
      <c r="BP2809" s="65">
        <v>-0.32685403475676389</v>
      </c>
      <c r="BQ2809" s="65">
        <v>4.4418865164651829E-2</v>
      </c>
      <c r="BR2809" s="65">
        <v>-8.0352408407375606E-2</v>
      </c>
      <c r="BS2809" s="65">
        <v>-0.27289622499521271</v>
      </c>
      <c r="BT2809" s="65">
        <v>-0.11269118026536143</v>
      </c>
      <c r="BU2809" s="65">
        <v>0.26740012600544133</v>
      </c>
      <c r="BV2809" s="65">
        <v>-0.16317004009603997</v>
      </c>
      <c r="BW2809" s="65">
        <v>-0.31927843684005197</v>
      </c>
      <c r="BX2809" s="65">
        <v>0.35961394839017891</v>
      </c>
    </row>
    <row r="2810" spans="20:83">
      <c r="U2810" s="1">
        <v>14</v>
      </c>
      <c r="V2810" s="65">
        <v>4.1475604921262661E-19</v>
      </c>
      <c r="W2810" s="65">
        <v>-1.0927882795236975E-17</v>
      </c>
      <c r="X2810" s="65">
        <v>-4.7801718713658039E-18</v>
      </c>
      <c r="Y2810" s="65">
        <v>-6.2871186988234183E-18</v>
      </c>
      <c r="Z2810" s="65">
        <v>1.2010916702114963E-17</v>
      </c>
      <c r="AA2810" s="65">
        <v>-2.7755575615628914E-17</v>
      </c>
      <c r="AB2810" s="65">
        <v>0.23173423529901399</v>
      </c>
      <c r="AC2810" s="65">
        <v>-0.49932796436848842</v>
      </c>
      <c r="AD2810" s="65">
        <v>-0.21275420765278666</v>
      </c>
      <c r="AE2810" s="65">
        <v>0.39969262475588829</v>
      </c>
      <c r="AF2810" s="65">
        <v>-0.46341412616785316</v>
      </c>
      <c r="AG2810" s="65">
        <v>-0.18255128567361883</v>
      </c>
      <c r="AH2810" s="65">
        <v>4.9666923657664036E-2</v>
      </c>
      <c r="AI2810" s="65">
        <v>-0.19948472143374574</v>
      </c>
      <c r="AJ2810" s="65">
        <v>-0.41509695176717243</v>
      </c>
      <c r="AK2810" s="65">
        <v>2.7610558514888986E-2</v>
      </c>
      <c r="AL2810" s="65">
        <v>0.16895525176737108</v>
      </c>
      <c r="BG2810" s="1">
        <v>14</v>
      </c>
      <c r="BH2810" s="65">
        <v>-2.634786495405102E-17</v>
      </c>
      <c r="BI2810" s="65">
        <v>9.7314235807186643E-18</v>
      </c>
      <c r="BJ2810" s="65">
        <v>-4.2851113584665726E-19</v>
      </c>
      <c r="BK2810" s="65">
        <v>7.0208446944128803E-19</v>
      </c>
      <c r="BL2810" s="65">
        <v>0</v>
      </c>
      <c r="BM2810" s="65">
        <v>0</v>
      </c>
      <c r="BN2810" s="65">
        <v>-0.19842135264353844</v>
      </c>
      <c r="BO2810" s="65">
        <v>0.14319603188867172</v>
      </c>
      <c r="BP2810" s="65">
        <v>7.2586545435237473E-2</v>
      </c>
      <c r="BQ2810" s="65">
        <v>-0.69772766930863395</v>
      </c>
      <c r="BR2810" s="65">
        <v>-0.4636730663259957</v>
      </c>
      <c r="BS2810" s="65">
        <v>0.12388927035677373</v>
      </c>
      <c r="BT2810" s="65">
        <v>0.17323312420730547</v>
      </c>
      <c r="BU2810" s="65">
        <v>0.27711615647668575</v>
      </c>
      <c r="BV2810" s="65">
        <v>8.0718920165978342E-2</v>
      </c>
      <c r="BW2810" s="65">
        <v>9.5929576343130235E-2</v>
      </c>
      <c r="BX2810" s="65">
        <v>0.30849438443913207</v>
      </c>
    </row>
    <row r="2811" spans="20:83">
      <c r="U2811" s="1">
        <v>15</v>
      </c>
      <c r="V2811" s="65">
        <v>-2.2102747764577312E-18</v>
      </c>
      <c r="W2811" s="65">
        <v>-9.3260627081744462E-18</v>
      </c>
      <c r="X2811" s="65">
        <v>2.70615950747719E-19</v>
      </c>
      <c r="Y2811" s="65">
        <v>1.4422306484425192E-18</v>
      </c>
      <c r="Z2811" s="65">
        <v>5.8814875955669147E-18</v>
      </c>
      <c r="AA2811" s="65">
        <v>-1.3877787807814457E-17</v>
      </c>
      <c r="AB2811" s="65">
        <v>-0.11567233894440818</v>
      </c>
      <c r="AC2811" s="65">
        <v>-0.30166951065555792</v>
      </c>
      <c r="AD2811" s="65">
        <v>0.28749369528552204</v>
      </c>
      <c r="AE2811" s="65">
        <v>7.2916163411290674E-2</v>
      </c>
      <c r="AF2811" s="65">
        <v>-7.7009795345150026E-2</v>
      </c>
      <c r="AG2811" s="65">
        <v>7.1500581495148076E-3</v>
      </c>
      <c r="AH2811" s="65">
        <v>-0.56278027443218148</v>
      </c>
      <c r="AI2811" s="65">
        <v>0.5748076498302146</v>
      </c>
      <c r="AJ2811" s="65">
        <v>-0.1268189253694389</v>
      </c>
      <c r="AK2811" s="65">
        <v>0.26800142782129177</v>
      </c>
      <c r="AL2811" s="65">
        <v>-0.25813003695493786</v>
      </c>
      <c r="BG2811" s="1">
        <v>15</v>
      </c>
      <c r="BH2811" s="65">
        <v>-6.4681773847289715E-18</v>
      </c>
      <c r="BI2811" s="65">
        <v>1.5559632068259961E-18</v>
      </c>
      <c r="BJ2811" s="65">
        <v>-1.8218082998853176E-17</v>
      </c>
      <c r="BK2811" s="65">
        <v>9.7220234249029098E-18</v>
      </c>
      <c r="BL2811" s="65">
        <v>0</v>
      </c>
      <c r="BM2811" s="65">
        <v>-2.7755575615628914E-17</v>
      </c>
      <c r="BN2811" s="65">
        <v>0.36494931323422625</v>
      </c>
      <c r="BO2811" s="65">
        <v>-0.16537421156603607</v>
      </c>
      <c r="BP2811" s="65">
        <v>0.11147399869377264</v>
      </c>
      <c r="BQ2811" s="65">
        <v>-4.8846965342659546E-2</v>
      </c>
      <c r="BR2811" s="65">
        <v>-0.42790587588611129</v>
      </c>
      <c r="BS2811" s="65">
        <v>-0.20676334702405197</v>
      </c>
      <c r="BT2811" s="65">
        <v>0.51169616969181708</v>
      </c>
      <c r="BU2811" s="65">
        <v>-0.48911896399429389</v>
      </c>
      <c r="BV2811" s="65">
        <v>-0.21748541671389732</v>
      </c>
      <c r="BW2811" s="65">
        <v>-0.19182641244017409</v>
      </c>
      <c r="BX2811" s="65">
        <v>-0.11674228116391368</v>
      </c>
    </row>
    <row r="2812" spans="20:83">
      <c r="U2812" s="1">
        <v>16</v>
      </c>
      <c r="V2812" s="65">
        <v>-3.4356851655331569E-18</v>
      </c>
      <c r="W2812" s="65">
        <v>-1.0445852872383653E-17</v>
      </c>
      <c r="X2812" s="65">
        <v>3.4195842783525779E-18</v>
      </c>
      <c r="Y2812" s="65">
        <v>-3.647550618844064E-18</v>
      </c>
      <c r="Z2812" s="65">
        <v>3.0200617213891574E-18</v>
      </c>
      <c r="AA2812" s="65">
        <v>-1.3877787807814457E-17</v>
      </c>
      <c r="AB2812" s="65">
        <v>0.48428947333554906</v>
      </c>
      <c r="AC2812" s="65">
        <v>0.13815037874518798</v>
      </c>
      <c r="AD2812" s="65">
        <v>-8.5437727402309316E-2</v>
      </c>
      <c r="AE2812" s="65">
        <v>-9.2204891874417327E-2</v>
      </c>
      <c r="AF2812" s="65">
        <v>7.930202363263214E-2</v>
      </c>
      <c r="AG2812" s="65">
        <v>0.40002487079191057</v>
      </c>
      <c r="AH2812" s="65">
        <v>0.13797953577256653</v>
      </c>
      <c r="AI2812" s="65">
        <v>-7.0733238307495505E-2</v>
      </c>
      <c r="AJ2812" s="65">
        <v>-0.38742903247939486</v>
      </c>
      <c r="AK2812" s="65">
        <v>0.17361958742437547</v>
      </c>
      <c r="AL2812" s="65">
        <v>-0.59998463620042031</v>
      </c>
      <c r="BG2812" s="1">
        <v>16</v>
      </c>
      <c r="BH2812" s="65">
        <v>6.5222742969075705E-19</v>
      </c>
      <c r="BI2812" s="65">
        <v>-5.6451239220721443E-18</v>
      </c>
      <c r="BJ2812" s="65">
        <v>4.6718511711633594E-17</v>
      </c>
      <c r="BK2812" s="65">
        <v>-5.451066368713008E-17</v>
      </c>
      <c r="BL2812" s="65">
        <v>0</v>
      </c>
      <c r="BM2812" s="65">
        <v>0</v>
      </c>
      <c r="BN2812" s="65">
        <v>-0.27226388236012444</v>
      </c>
      <c r="BO2812" s="65">
        <v>-0.16281592293962949</v>
      </c>
      <c r="BP2812" s="65">
        <v>0.18212751413322342</v>
      </c>
      <c r="BQ2812" s="65">
        <v>-0.2862237961956966</v>
      </c>
      <c r="BR2812" s="65">
        <v>0.5637661404050216</v>
      </c>
      <c r="BS2812" s="65">
        <v>-1.3338251995348039E-2</v>
      </c>
      <c r="BT2812" s="65">
        <v>0.1620157919236174</v>
      </c>
      <c r="BU2812" s="65">
        <v>-0.35485278087263145</v>
      </c>
      <c r="BV2812" s="65">
        <v>-0.41038072095727801</v>
      </c>
      <c r="BW2812" s="65">
        <v>0.14537331764431541</v>
      </c>
      <c r="BX2812" s="65">
        <v>0.35290698506968926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369035612748599</v>
      </c>
      <c r="AQ2814" s="46" t="s">
        <v>317</v>
      </c>
      <c r="AR2814" s="3">
        <f>+AP2814/AP2816</f>
        <v>0.88758412020997968</v>
      </c>
      <c r="AS2814" s="151">
        <f>ATAN2(AR2814,AR2815)</f>
        <v>-0.478722503289011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21843901376156</v>
      </c>
      <c r="CC2814" s="46" t="s">
        <v>317</v>
      </c>
      <c r="CD2814" s="3">
        <f>+CB2814/CB2816</f>
        <v>0.6714650086367413</v>
      </c>
      <c r="CE2814" s="151">
        <f>ATAN2(CD2814,CD2815)</f>
        <v>0.834612332698409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43206408766696</v>
      </c>
      <c r="AQ2815" s="46" t="s">
        <v>318</v>
      </c>
      <c r="AR2815" s="3">
        <f>-AP2815/AP2816</f>
        <v>-0.4606456659419214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700108339663727</v>
      </c>
      <c r="CC2815" s="46" t="s">
        <v>318</v>
      </c>
      <c r="CD2815" s="3">
        <f>-CB2815/CB2816</f>
        <v>0.7410362623896760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355272606088192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369465788140456</v>
      </c>
      <c r="CC2816" s="100">
        <v>1</v>
      </c>
      <c r="CD2816" s="99">
        <f>CD2814*CD2814+CD2815*CD2815</f>
        <v>0.99999999999999978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875841202099796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606456659419214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71465008636741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10362623896760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606456659419214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875841202099796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10362623896760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71465008636741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-2.1423834928313568E-16</v>
      </c>
      <c r="X2834" s="65">
        <v>1.8171228410857054E-16</v>
      </c>
      <c r="Y2834" s="65">
        <v>-2.9143354396410359E-16</v>
      </c>
      <c r="Z2834" s="65">
        <v>-4.640385298237959E-17</v>
      </c>
      <c r="AA2834" s="65">
        <v>8.3700407715880942E-17</v>
      </c>
      <c r="AB2834" s="65">
        <v>-4.9439619065339002E-17</v>
      </c>
      <c r="AC2834" s="65">
        <v>1.9119905311781871E-16</v>
      </c>
      <c r="AD2834" s="65">
        <v>1.1709383462843448E-17</v>
      </c>
      <c r="AE2834" s="65">
        <v>-7.4593109467002705E-17</v>
      </c>
      <c r="AF2834" s="65">
        <v>3.6862873864507151E-17</v>
      </c>
      <c r="AG2834" s="65">
        <v>-5.7245874707234634E-17</v>
      </c>
      <c r="AH2834" s="65">
        <v>-1.8084492237058214E-16</v>
      </c>
      <c r="AI2834" s="65">
        <v>-2.3017612121867259E-16</v>
      </c>
      <c r="AJ2834" s="65">
        <v>6.9388939039072284E-18</v>
      </c>
      <c r="AK2834" s="65">
        <v>6.0064800355696946E-17</v>
      </c>
      <c r="AL2834" s="65">
        <v>9.8879238130678004E-17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4</v>
      </c>
      <c r="BI2834" s="65">
        <v>-4.9786563760534364E-16</v>
      </c>
      <c r="BJ2834" s="65">
        <v>2.9143354396410359E-16</v>
      </c>
      <c r="BK2834" s="65">
        <v>-7.0082828429463007E-16</v>
      </c>
      <c r="BL2834" s="65">
        <v>-2.3939183968479938E-16</v>
      </c>
      <c r="BM2834" s="65">
        <v>9.1940344226770776E-17</v>
      </c>
      <c r="BN2834" s="65">
        <v>-1.3877787807814457E-16</v>
      </c>
      <c r="BO2834" s="65">
        <v>3.1225022567582528E-16</v>
      </c>
      <c r="BP2834" s="65">
        <v>-1.5265566588595902E-16</v>
      </c>
      <c r="BQ2834" s="65">
        <v>-6.9388939039072284E-17</v>
      </c>
      <c r="BR2834" s="65">
        <v>-3.4694469519536142E-17</v>
      </c>
      <c r="BS2834" s="65">
        <v>-8.0144224590128488E-16</v>
      </c>
      <c r="BT2834" s="65">
        <v>-1.4224732503009818E-15</v>
      </c>
      <c r="BU2834" s="65">
        <v>-6.7242218737550985E-16</v>
      </c>
      <c r="BV2834" s="65">
        <v>1.124100812432971E-15</v>
      </c>
      <c r="BW2834" s="65">
        <v>-6.1756155744774333E-16</v>
      </c>
      <c r="BX2834" s="65">
        <v>2.7478019859472624E-15</v>
      </c>
    </row>
    <row r="2835" spans="21:76">
      <c r="U2835" s="1">
        <v>1</v>
      </c>
      <c r="V2835" s="65">
        <v>2.0386982388142304E-17</v>
      </c>
      <c r="W2835" s="65">
        <v>1</v>
      </c>
      <c r="X2835" s="65">
        <v>-3.3584246494910985E-15</v>
      </c>
      <c r="Y2835" s="65">
        <v>3.2543412409324901E-15</v>
      </c>
      <c r="Z2835" s="65">
        <v>1.4988010832439613E-15</v>
      </c>
      <c r="AA2835" s="65">
        <v>6.3143934525555778E-16</v>
      </c>
      <c r="AB2835" s="65">
        <v>9.280770596475918E-16</v>
      </c>
      <c r="AC2835" s="65">
        <v>2.2204460492503131E-16</v>
      </c>
      <c r="AD2835" s="65">
        <v>-1.6132928326584306E-16</v>
      </c>
      <c r="AE2835" s="65">
        <v>-6.0368376963992887E-16</v>
      </c>
      <c r="AF2835" s="65">
        <v>-7.1817551905439814E-16</v>
      </c>
      <c r="AG2835" s="65">
        <v>-4.7184478546569153E-16</v>
      </c>
      <c r="AH2835" s="65">
        <v>1.9770968716359416E-15</v>
      </c>
      <c r="AI2835" s="65">
        <v>9.1940344226770776E-16</v>
      </c>
      <c r="AJ2835" s="65">
        <v>3.0878077872387166E-16</v>
      </c>
      <c r="AK2835" s="65">
        <v>-9.7144514654701197E-16</v>
      </c>
      <c r="AL2835" s="65">
        <v>-2.0816681711721685E-16</v>
      </c>
      <c r="BG2835" s="1">
        <v>1</v>
      </c>
      <c r="BH2835" s="65">
        <v>4.6679424770625916E-18</v>
      </c>
      <c r="BI2835" s="65">
        <v>0.99999999999999933</v>
      </c>
      <c r="BJ2835" s="65">
        <v>-3.6082248300317588E-15</v>
      </c>
      <c r="BK2835" s="65">
        <v>3.6567970873591094E-15</v>
      </c>
      <c r="BL2835" s="65">
        <v>1.2611439670351388E-15</v>
      </c>
      <c r="BM2835" s="65">
        <v>4.4408920985006262E-16</v>
      </c>
      <c r="BN2835" s="65">
        <v>1.0408340855860843E-15</v>
      </c>
      <c r="BO2835" s="65">
        <v>1.0078743395425249E-15</v>
      </c>
      <c r="BP2835" s="65">
        <v>-4.3021142204224816E-16</v>
      </c>
      <c r="BQ2835" s="65">
        <v>-1.1102230246251565E-16</v>
      </c>
      <c r="BR2835" s="65">
        <v>-5.5511151231257827E-16</v>
      </c>
      <c r="BS2835" s="65">
        <v>6.2450045135165055E-17</v>
      </c>
      <c r="BT2835" s="65">
        <v>1.2351231148954867E-15</v>
      </c>
      <c r="BU2835" s="65">
        <v>1.7347234759768071E-15</v>
      </c>
      <c r="BV2835" s="65">
        <v>2.9143354396410359E-16</v>
      </c>
      <c r="BW2835" s="65">
        <v>-2.0781987242202149E-15</v>
      </c>
      <c r="BX2835" s="65">
        <v>-3.920475055707584E-15</v>
      </c>
    </row>
    <row r="2836" spans="21:76">
      <c r="U2836" s="1">
        <v>2</v>
      </c>
      <c r="V2836" s="65">
        <v>-1.449605210920815E-17</v>
      </c>
      <c r="W2836" s="65">
        <v>1.2633307993990101E-17</v>
      </c>
      <c r="X2836" s="65">
        <v>1.0000000000000002</v>
      </c>
      <c r="Y2836" s="65">
        <v>8.0040141181569879E-15</v>
      </c>
      <c r="Z2836" s="65">
        <v>9.0899510141184692E-16</v>
      </c>
      <c r="AA2836" s="65">
        <v>-3.7816971776294395E-15</v>
      </c>
      <c r="AB2836" s="65">
        <v>4.163336342344337E-16</v>
      </c>
      <c r="AC2836" s="65">
        <v>-1.9428902930940239E-16</v>
      </c>
      <c r="AD2836" s="65">
        <v>-2.3453461395206432E-15</v>
      </c>
      <c r="AE2836" s="65">
        <v>-9.298117831235686E-16</v>
      </c>
      <c r="AF2836" s="65">
        <v>3.8163916471489756E-17</v>
      </c>
      <c r="AG2836" s="65">
        <v>7.4246164771807344E-16</v>
      </c>
      <c r="AH2836" s="65">
        <v>9.8532293435482643E-16</v>
      </c>
      <c r="AI2836" s="65">
        <v>5.3429483060085659E-16</v>
      </c>
      <c r="AJ2836" s="65">
        <v>-3.3306690738754696E-16</v>
      </c>
      <c r="AK2836" s="65">
        <v>4.6143644460983069E-16</v>
      </c>
      <c r="AL2836" s="65">
        <v>1.214306433183765E-15</v>
      </c>
      <c r="BG2836" s="1">
        <v>2</v>
      </c>
      <c r="BH2836" s="65">
        <v>4.3460239913853828E-18</v>
      </c>
      <c r="BI2836" s="65">
        <v>3.1444625513030351E-17</v>
      </c>
      <c r="BJ2836" s="65">
        <v>0.99999999999999944</v>
      </c>
      <c r="BK2836" s="65">
        <v>1.0167214292700066E-14</v>
      </c>
      <c r="BL2836" s="65">
        <v>7.7715611723760958E-16</v>
      </c>
      <c r="BM2836" s="65">
        <v>-2.8137214780343811E-15</v>
      </c>
      <c r="BN2836" s="65">
        <v>9.9226182825873366E-16</v>
      </c>
      <c r="BO2836" s="65">
        <v>-4.7184478546569153E-16</v>
      </c>
      <c r="BP2836" s="65">
        <v>-1.1666015375944028E-15</v>
      </c>
      <c r="BQ2836" s="65">
        <v>-3.6125616387217008E-16</v>
      </c>
      <c r="BR2836" s="65">
        <v>-3.8163916471489756E-17</v>
      </c>
      <c r="BS2836" s="65">
        <v>1.9081958235744878E-16</v>
      </c>
      <c r="BT2836" s="65">
        <v>1.4155343563970746E-15</v>
      </c>
      <c r="BU2836" s="65">
        <v>1.3877787807814457E-15</v>
      </c>
      <c r="BV2836" s="65">
        <v>1.8873791418627661E-15</v>
      </c>
      <c r="BW2836" s="65">
        <v>-2.1640675362810669E-15</v>
      </c>
      <c r="BX2836" s="65">
        <v>6.5242949931487715E-15</v>
      </c>
    </row>
    <row r="2837" spans="21:76">
      <c r="U2837" s="1">
        <v>3</v>
      </c>
      <c r="V2837" s="65">
        <v>1.4768751711864212E-17</v>
      </c>
      <c r="W2837" s="65">
        <v>-5.3263133545262632E-18</v>
      </c>
      <c r="X2837" s="65">
        <v>1.8675574937012521E-17</v>
      </c>
      <c r="Y2837" s="65">
        <v>1</v>
      </c>
      <c r="Z2837" s="65">
        <v>-3.5197539327569416E-15</v>
      </c>
      <c r="AA2837" s="65">
        <v>1.1510323943975109E-14</v>
      </c>
      <c r="AB2837" s="65">
        <v>1.0755285551056204E-15</v>
      </c>
      <c r="AC2837" s="65">
        <v>7.2858385991025898E-16</v>
      </c>
      <c r="AD2837" s="65">
        <v>5.4747872901828032E-15</v>
      </c>
      <c r="AE2837" s="65">
        <v>1.7347234759768071E-15</v>
      </c>
      <c r="AF2837" s="65">
        <v>2.9143354396410359E-16</v>
      </c>
      <c r="AG2837" s="65">
        <v>-1.9428902930940239E-15</v>
      </c>
      <c r="AH2837" s="65">
        <v>-1.7347234759768071E-15</v>
      </c>
      <c r="AI2837" s="65">
        <v>-7.7021722333370235E-16</v>
      </c>
      <c r="AJ2837" s="65">
        <v>1.3045120539345589E-15</v>
      </c>
      <c r="AK2837" s="65">
        <v>-1.3530843112619095E-15</v>
      </c>
      <c r="AL2837" s="65">
        <v>-2.8796409701214998E-15</v>
      </c>
      <c r="BG2837" s="1">
        <v>3</v>
      </c>
      <c r="BH2837" s="65">
        <v>-4.0007330569446778E-18</v>
      </c>
      <c r="BI2837" s="65">
        <v>9.0807357446288237E-19</v>
      </c>
      <c r="BJ2837" s="65">
        <v>-2.4292183193266369E-17</v>
      </c>
      <c r="BK2837" s="65">
        <v>0.99999999999999856</v>
      </c>
      <c r="BL2837" s="65">
        <v>-3.2161773244610004E-15</v>
      </c>
      <c r="BM2837" s="65">
        <v>9.1983712313670196E-15</v>
      </c>
      <c r="BN2837" s="65">
        <v>8.8817841970012523E-16</v>
      </c>
      <c r="BO2837" s="65">
        <v>9.6450625264310474E-16</v>
      </c>
      <c r="BP2837" s="65">
        <v>2.8588242884097781E-15</v>
      </c>
      <c r="BQ2837" s="65">
        <v>5.2735593669694936E-16</v>
      </c>
      <c r="BR2837" s="65">
        <v>2.2204460492503131E-16</v>
      </c>
      <c r="BS2837" s="65">
        <v>-6.1929628092372013E-16</v>
      </c>
      <c r="BT2837" s="65">
        <v>-1.0130785099704553E-15</v>
      </c>
      <c r="BU2837" s="65">
        <v>-5.134781488891349E-16</v>
      </c>
      <c r="BV2837" s="65">
        <v>-7.2164496600635175E-16</v>
      </c>
      <c r="BW2837" s="65">
        <v>-2.095545958979983E-15</v>
      </c>
      <c r="BX2837" s="65">
        <v>1.6653345369377348E-16</v>
      </c>
    </row>
    <row r="2838" spans="21:76">
      <c r="U2838" s="1">
        <v>4</v>
      </c>
      <c r="V2838" s="65">
        <v>6.941547941996439E-18</v>
      </c>
      <c r="W2838" s="65">
        <v>2.7332748803689137E-17</v>
      </c>
      <c r="X2838" s="65">
        <v>5.0782133225148251E-18</v>
      </c>
      <c r="Y2838" s="65">
        <v>-1.3366490242964254E-17</v>
      </c>
      <c r="Z2838" s="65">
        <v>1.0000000000000002</v>
      </c>
      <c r="AA2838" s="65">
        <v>-3.2890357104520263E-15</v>
      </c>
      <c r="AB2838" s="65">
        <v>-7.3552275381416621E-16</v>
      </c>
      <c r="AC2838" s="65">
        <v>1.1657341758564144E-15</v>
      </c>
      <c r="AD2838" s="65">
        <v>-3.4694469519536142E-16</v>
      </c>
      <c r="AE2838" s="65">
        <v>-3.0531133177191805E-16</v>
      </c>
      <c r="AF2838" s="65">
        <v>1.9428902930940239E-16</v>
      </c>
      <c r="AG2838" s="65">
        <v>5.5511151231257827E-17</v>
      </c>
      <c r="AH2838" s="65">
        <v>-1.9428902930940239E-16</v>
      </c>
      <c r="AI2838" s="65">
        <v>-2.0816681711721685E-16</v>
      </c>
      <c r="AJ2838" s="65">
        <v>2.0296264668928643E-16</v>
      </c>
      <c r="AK2838" s="65">
        <v>3.2092384305570931E-17</v>
      </c>
      <c r="AL2838" s="65">
        <v>9.7144514654701197E-17</v>
      </c>
      <c r="BG2838" s="1">
        <v>4</v>
      </c>
      <c r="BH2838" s="65">
        <v>-5.803217477333742E-18</v>
      </c>
      <c r="BI2838" s="65">
        <v>2.4198342287576876E-17</v>
      </c>
      <c r="BJ2838" s="65">
        <v>7.1732958461660012E-18</v>
      </c>
      <c r="BK2838" s="65">
        <v>-1.1511155099552865E-17</v>
      </c>
      <c r="BL2838" s="65">
        <v>1.0000000000000002</v>
      </c>
      <c r="BM2838" s="65">
        <v>-3.0461744238152733E-15</v>
      </c>
      <c r="BN2838" s="65">
        <v>-6.8608313474882721E-16</v>
      </c>
      <c r="BO2838" s="65">
        <v>1.6696713456276768E-15</v>
      </c>
      <c r="BP2838" s="65">
        <v>-4.8051840284557557E-16</v>
      </c>
      <c r="BQ2838" s="65">
        <v>-1.8821749714348357E-16</v>
      </c>
      <c r="BR2838" s="65">
        <v>2.6758109616942249E-16</v>
      </c>
      <c r="BS2838" s="65">
        <v>2.9837243786801082E-16</v>
      </c>
      <c r="BT2838" s="65">
        <v>3.1225022567582528E-17</v>
      </c>
      <c r="BU2838" s="65">
        <v>3.9898639947466563E-16</v>
      </c>
      <c r="BV2838" s="65">
        <v>5.620504062164855E-16</v>
      </c>
      <c r="BW2838" s="65">
        <v>-2.0122792321330962E-16</v>
      </c>
      <c r="BX2838" s="65">
        <v>2.5517782331618832E-15</v>
      </c>
    </row>
    <row r="2839" spans="21:76">
      <c r="U2839" s="1">
        <v>5</v>
      </c>
      <c r="V2839" s="65">
        <v>-1.9997689365134501E-18</v>
      </c>
      <c r="W2839" s="65">
        <v>2.5194803875809849E-17</v>
      </c>
      <c r="X2839" s="65">
        <v>-1.805680128960471E-18</v>
      </c>
      <c r="Y2839" s="65">
        <v>9.7112551638090398E-19</v>
      </c>
      <c r="Z2839" s="65">
        <v>-7.1451081810783321E-18</v>
      </c>
      <c r="AA2839" s="101">
        <v>0.44355272606088186</v>
      </c>
      <c r="AB2839" s="65">
        <v>-0.41472800407642335</v>
      </c>
      <c r="AC2839" s="65">
        <v>-0.43801280035245987</v>
      </c>
      <c r="AD2839" s="65">
        <v>-0.21183117209205302</v>
      </c>
      <c r="AE2839" s="65">
        <v>-0.1091565953344534</v>
      </c>
      <c r="AF2839" s="65">
        <v>-3.4259708431832236E-2</v>
      </c>
      <c r="AG2839" s="65">
        <v>0.5714819601268859</v>
      </c>
      <c r="AH2839" s="65">
        <v>0.11121081168611799</v>
      </c>
      <c r="AI2839" s="65">
        <v>-0.11935449658091508</v>
      </c>
      <c r="AJ2839" s="65">
        <v>0.14372525932460117</v>
      </c>
      <c r="AK2839" s="65">
        <v>7.5431349953036464E-2</v>
      </c>
      <c r="AL2839" s="65">
        <v>-4.3512104123995386E-2</v>
      </c>
      <c r="BG2839" s="1">
        <v>5</v>
      </c>
      <c r="BH2839" s="65">
        <v>-3.5764875069267096E-18</v>
      </c>
      <c r="BI2839" s="65">
        <v>-7.603893007868193E-18</v>
      </c>
      <c r="BJ2839" s="65">
        <v>1.9862221888042353E-18</v>
      </c>
      <c r="BK2839" s="65">
        <v>-1.0980891206580573E-18</v>
      </c>
      <c r="BL2839" s="65">
        <v>2.0567888014679681E-17</v>
      </c>
      <c r="BM2839" s="101">
        <v>0.64369465788140445</v>
      </c>
      <c r="BN2839" s="65">
        <v>-3.5008705529986951E-2</v>
      </c>
      <c r="BO2839" s="65">
        <v>0.52163559947264515</v>
      </c>
      <c r="BP2839" s="65">
        <v>0.16653711888991723</v>
      </c>
      <c r="BQ2839" s="65">
        <v>-0.20985409017496987</v>
      </c>
      <c r="BR2839" s="65">
        <v>2.9670130121677976E-2</v>
      </c>
      <c r="BS2839" s="65">
        <v>-0.10268748413573414</v>
      </c>
      <c r="BT2839" s="65">
        <v>-0.21263243909465135</v>
      </c>
      <c r="BU2839" s="65">
        <v>-0.21069568769981656</v>
      </c>
      <c r="BV2839" s="65">
        <v>-0.12331480896132319</v>
      </c>
      <c r="BW2839" s="65">
        <v>2.8230589357025604E-3</v>
      </c>
      <c r="BX2839" s="65">
        <v>-0.35257588321152028</v>
      </c>
    </row>
    <row r="2840" spans="21:76">
      <c r="U2840" s="1">
        <v>6</v>
      </c>
      <c r="V2840" s="65">
        <v>1.1997963171316616E-17</v>
      </c>
      <c r="W2840" s="65">
        <v>1.2677866388112143E-17</v>
      </c>
      <c r="X2840" s="65">
        <v>8.6551919831321394E-18</v>
      </c>
      <c r="Y2840" s="65">
        <v>-8.6886564698501455E-18</v>
      </c>
      <c r="Z2840" s="65">
        <v>0</v>
      </c>
      <c r="AA2840" s="65">
        <v>0.53100907133497888</v>
      </c>
      <c r="AB2840" s="65">
        <v>-0.18760609114892063</v>
      </c>
      <c r="AC2840" s="65">
        <v>0.4541859836239428</v>
      </c>
      <c r="AD2840" s="65">
        <v>3.309946542907375E-2</v>
      </c>
      <c r="AE2840" s="65">
        <v>0.14248971771072175</v>
      </c>
      <c r="AF2840" s="65">
        <v>-0.33819018826988151</v>
      </c>
      <c r="AG2840" s="65">
        <v>-3.1617656152770839E-2</v>
      </c>
      <c r="AH2840" s="65">
        <v>0.20162393162553252</v>
      </c>
      <c r="AI2840" s="65">
        <v>0.36627850633378334</v>
      </c>
      <c r="AJ2840" s="65">
        <v>-0.31237295972989682</v>
      </c>
      <c r="AK2840" s="65">
        <v>-0.25942159299809897</v>
      </c>
      <c r="AL2840" s="65">
        <v>-9.4157434879145116E-3</v>
      </c>
      <c r="BG2840" s="1">
        <v>6</v>
      </c>
      <c r="BH2840" s="65">
        <v>5.3343156938410451E-18</v>
      </c>
      <c r="BI2840" s="65">
        <v>4.6943851431501163E-18</v>
      </c>
      <c r="BJ2840" s="65">
        <v>1.6920892572099482E-17</v>
      </c>
      <c r="BK2840" s="65">
        <v>3.6842427295488615E-18</v>
      </c>
      <c r="BL2840" s="65">
        <v>0</v>
      </c>
      <c r="BM2840" s="65">
        <v>0.37971081371197812</v>
      </c>
      <c r="BN2840" s="65">
        <v>-0.51030423318030105</v>
      </c>
      <c r="BO2840" s="65">
        <v>-0.46668196887870023</v>
      </c>
      <c r="BP2840" s="65">
        <v>-0.10360450009719059</v>
      </c>
      <c r="BQ2840" s="65">
        <v>0.10506630079630194</v>
      </c>
      <c r="BR2840" s="65">
        <v>-0.10921459311647276</v>
      </c>
      <c r="BS2840" s="65">
        <v>0.25493486876844118</v>
      </c>
      <c r="BT2840" s="65">
        <v>0.24642307566326888</v>
      </c>
      <c r="BU2840" s="65">
        <v>0.20734244827449078</v>
      </c>
      <c r="BV2840" s="65">
        <v>-0.18499667695643501</v>
      </c>
      <c r="BW2840" s="65">
        <v>-0.1350305079022768</v>
      </c>
      <c r="BX2840" s="65">
        <v>-0.35036061590857609</v>
      </c>
    </row>
    <row r="2841" spans="21:76">
      <c r="U2841" s="1">
        <v>7</v>
      </c>
      <c r="V2841" s="65">
        <v>-9.6694909929169325E-18</v>
      </c>
      <c r="W2841" s="65">
        <v>-8.7619231738989669E-18</v>
      </c>
      <c r="X2841" s="65">
        <v>1.2449518813781091E-17</v>
      </c>
      <c r="Y2841" s="65">
        <v>-5.3102325487841965E-17</v>
      </c>
      <c r="Z2841" s="65">
        <v>2.7755575615628914E-17</v>
      </c>
      <c r="AA2841" s="65">
        <v>0.52836866080282896</v>
      </c>
      <c r="AB2841" s="65">
        <v>-2.6569917958185085E-2</v>
      </c>
      <c r="AC2841" s="65">
        <v>-7.5653054129818272E-3</v>
      </c>
      <c r="AD2841" s="65">
        <v>0.12484132161198436</v>
      </c>
      <c r="AE2841" s="65">
        <v>-0.15374700717795942</v>
      </c>
      <c r="AF2841" s="65">
        <v>0.39047602647934243</v>
      </c>
      <c r="AG2841" s="65">
        <v>-0.34689116955469323</v>
      </c>
      <c r="AH2841" s="65">
        <v>-0.33472555387885944</v>
      </c>
      <c r="AI2841" s="65">
        <v>-0.42800940204831883</v>
      </c>
      <c r="AJ2841" s="65">
        <v>-0.3260415859707122</v>
      </c>
      <c r="AK2841" s="65">
        <v>7.9971732172451834E-2</v>
      </c>
      <c r="AL2841" s="65">
        <v>1.0149725945975796E-2</v>
      </c>
      <c r="BG2841" s="1">
        <v>7</v>
      </c>
      <c r="BH2841" s="65">
        <v>7.1601359298435354E-18</v>
      </c>
      <c r="BI2841" s="65">
        <v>-7.1665028936522559E-19</v>
      </c>
      <c r="BJ2841" s="65">
        <v>8.9411399634125386E-18</v>
      </c>
      <c r="BK2841" s="65">
        <v>4.1270152454782881E-18</v>
      </c>
      <c r="BL2841" s="65">
        <v>0</v>
      </c>
      <c r="BM2841" s="65">
        <v>-8.7872744292883109E-2</v>
      </c>
      <c r="BN2841" s="65">
        <v>-0.37896300431854008</v>
      </c>
      <c r="BO2841" s="65">
        <v>0.28541428815592523</v>
      </c>
      <c r="BP2841" s="65">
        <v>-0.20520092544744994</v>
      </c>
      <c r="BQ2841" s="65">
        <v>0.42389023340676446</v>
      </c>
      <c r="BR2841" s="65">
        <v>-0.40909353056105846</v>
      </c>
      <c r="BS2841" s="65">
        <v>-9.1014200828710701E-2</v>
      </c>
      <c r="BT2841" s="65">
        <v>-4.9911261909078478E-2</v>
      </c>
      <c r="BU2841" s="65">
        <v>-0.1821098712600131</v>
      </c>
      <c r="BV2841" s="65">
        <v>-0.34604038106055329</v>
      </c>
      <c r="BW2841" s="65">
        <v>0.41484992879635441</v>
      </c>
      <c r="BX2841" s="65">
        <v>0.20560424844992825</v>
      </c>
    </row>
    <row r="2842" spans="21:76">
      <c r="U2842" s="1">
        <v>8</v>
      </c>
      <c r="V2842" s="65">
        <v>1.3141377306683934E-17</v>
      </c>
      <c r="W2842" s="65">
        <v>-8.3490942212252029E-18</v>
      </c>
      <c r="X2842" s="65">
        <v>4.9384003195780275E-17</v>
      </c>
      <c r="Y2842" s="65">
        <v>2.9530777525409666E-19</v>
      </c>
      <c r="Z2842" s="65">
        <v>0</v>
      </c>
      <c r="AA2842" s="65">
        <v>6.9471348426653812E-2</v>
      </c>
      <c r="AB2842" s="65">
        <v>1.3177150432214105E-2</v>
      </c>
      <c r="AC2842" s="65">
        <v>-0.10774005322474974</v>
      </c>
      <c r="AD2842" s="65">
        <v>-0.44338812393306759</v>
      </c>
      <c r="AE2842" s="65">
        <v>-0.5580039863091304</v>
      </c>
      <c r="AF2842" s="65">
        <v>-0.30545517218677209</v>
      </c>
      <c r="AG2842" s="65">
        <v>-0.46540690187283701</v>
      </c>
      <c r="AH2842" s="65">
        <v>5.995233758206011E-3</v>
      </c>
      <c r="AI2842" s="65">
        <v>0.10197879085713875</v>
      </c>
      <c r="AJ2842" s="65">
        <v>0.18079281962734689</v>
      </c>
      <c r="AK2842" s="65">
        <v>-2.0467652530052321E-2</v>
      </c>
      <c r="AL2842" s="65">
        <v>-0.34926160200587791</v>
      </c>
      <c r="BG2842" s="1">
        <v>8</v>
      </c>
      <c r="BH2842" s="65">
        <v>5.2331814133352485E-18</v>
      </c>
      <c r="BI2842" s="65">
        <v>5.1187028049755937E-17</v>
      </c>
      <c r="BJ2842" s="65">
        <v>-3.7535310955168958E-17</v>
      </c>
      <c r="BK2842" s="65">
        <v>-1.5539504062445538E-18</v>
      </c>
      <c r="BL2842" s="65">
        <v>0</v>
      </c>
      <c r="BM2842" s="65">
        <v>1.2072738527940628E-2</v>
      </c>
      <c r="BN2842" s="65">
        <v>0.12599501844317559</v>
      </c>
      <c r="BO2842" s="65">
        <v>-0.2608934463231693</v>
      </c>
      <c r="BP2842" s="65">
        <v>-0.52214531403845577</v>
      </c>
      <c r="BQ2842" s="65">
        <v>-0.32137852608390532</v>
      </c>
      <c r="BR2842" s="65">
        <v>6.775076031734685E-2</v>
      </c>
      <c r="BS2842" s="65">
        <v>-0.25253863446669472</v>
      </c>
      <c r="BT2842" s="65">
        <v>-2.2988492779679605E-2</v>
      </c>
      <c r="BU2842" s="65">
        <v>-8.488597441660807E-2</v>
      </c>
      <c r="BV2842" s="65">
        <v>0.11024193474990668</v>
      </c>
      <c r="BW2842" s="65">
        <v>0.59007439317356036</v>
      </c>
      <c r="BX2842" s="65">
        <v>-0.32179671758102524</v>
      </c>
    </row>
    <row r="2843" spans="21:76">
      <c r="U2843" s="1">
        <v>9</v>
      </c>
      <c r="V2843" s="65">
        <v>-3.7989069943767865E-17</v>
      </c>
      <c r="W2843" s="65">
        <v>-1.8812036274244618E-17</v>
      </c>
      <c r="X2843" s="65">
        <v>5.0231537402814154E-20</v>
      </c>
      <c r="Y2843" s="65">
        <v>-5.5661917293733755E-17</v>
      </c>
      <c r="Z2843" s="65">
        <v>1.3877787807814457E-17</v>
      </c>
      <c r="AA2843" s="65">
        <v>-0.30418762326307669</v>
      </c>
      <c r="AB2843" s="65">
        <v>-0.25239906590238687</v>
      </c>
      <c r="AC2843" s="65">
        <v>0.15201669759087211</v>
      </c>
      <c r="AD2843" s="65">
        <v>-0.41357246790899654</v>
      </c>
      <c r="AE2843" s="65">
        <v>-0.33246313047032305</v>
      </c>
      <c r="AF2843" s="65">
        <v>0.10202705630934736</v>
      </c>
      <c r="AG2843" s="65">
        <v>0.15635013228030137</v>
      </c>
      <c r="AH2843" s="65">
        <v>-0.13125693528155202</v>
      </c>
      <c r="AI2843" s="65">
        <v>0.14737771708539077</v>
      </c>
      <c r="AJ2843" s="65">
        <v>-0.52740090306827536</v>
      </c>
      <c r="AK2843" s="65">
        <v>0.16520475055752323</v>
      </c>
      <c r="AL2843" s="65">
        <v>0.39979222716836449</v>
      </c>
      <c r="BG2843" s="1">
        <v>9</v>
      </c>
      <c r="BH2843" s="65">
        <v>4.0111021426370934E-18</v>
      </c>
      <c r="BI2843" s="65">
        <v>-5.6870296811794722E-17</v>
      </c>
      <c r="BJ2843" s="65">
        <v>5.0792831351144821E-18</v>
      </c>
      <c r="BK2843" s="65">
        <v>1.9259953377581776E-18</v>
      </c>
      <c r="BL2843" s="65">
        <v>2.7755575615628914E-17</v>
      </c>
      <c r="BM2843" s="65">
        <v>-0.12768845680191226</v>
      </c>
      <c r="BN2843" s="65">
        <v>-3.5266355647982778E-2</v>
      </c>
      <c r="BO2843" s="65">
        <v>-0.39860818235640744</v>
      </c>
      <c r="BP2843" s="65">
        <v>0.35986167958342996</v>
      </c>
      <c r="BQ2843" s="65">
        <v>-0.11368559307848065</v>
      </c>
      <c r="BR2843" s="65">
        <v>-0.29121598777393432</v>
      </c>
      <c r="BS2843" s="65">
        <v>0.25603494891692319</v>
      </c>
      <c r="BT2843" s="65">
        <v>-0.63241876725005597</v>
      </c>
      <c r="BU2843" s="65">
        <v>-0.33069458585271488</v>
      </c>
      <c r="BV2843" s="65">
        <v>-5.1428908526413714E-4</v>
      </c>
      <c r="BW2843" s="65">
        <v>0.10638197184008244</v>
      </c>
      <c r="BX2843" s="65">
        <v>-0.10073815216135668</v>
      </c>
    </row>
    <row r="2844" spans="21:76">
      <c r="U2844" s="1">
        <v>10</v>
      </c>
      <c r="V2844" s="65">
        <v>-1.9986823485091551E-17</v>
      </c>
      <c r="W2844" s="65">
        <v>-4.861264684204064E-17</v>
      </c>
      <c r="X2844" s="65">
        <v>-1.3235019110923238E-19</v>
      </c>
      <c r="Y2844" s="65">
        <v>-2.7818140629409613E-17</v>
      </c>
      <c r="Z2844" s="65">
        <v>0</v>
      </c>
      <c r="AA2844" s="65">
        <v>0.11944662411546937</v>
      </c>
      <c r="AB2844" s="65">
        <v>6.1101322716513785E-2</v>
      </c>
      <c r="AC2844" s="65">
        <v>0.27457184140592661</v>
      </c>
      <c r="AD2844" s="65">
        <v>0.19087892108522606</v>
      </c>
      <c r="AE2844" s="65">
        <v>-0.11093820262985936</v>
      </c>
      <c r="AF2844" s="65">
        <v>-0.40734050048581827</v>
      </c>
      <c r="AG2844" s="65">
        <v>1.5985252265166863E-2</v>
      </c>
      <c r="AH2844" s="65">
        <v>4.6592009646232335E-2</v>
      </c>
      <c r="AI2844" s="65">
        <v>-0.16450253801715295</v>
      </c>
      <c r="AJ2844" s="65">
        <v>0.16612941906752066</v>
      </c>
      <c r="AK2844" s="65">
        <v>0.76998780114522924</v>
      </c>
      <c r="AL2844" s="65">
        <v>0.20487430083867122</v>
      </c>
      <c r="BG2844" s="1">
        <v>10</v>
      </c>
      <c r="BH2844" s="65">
        <v>-4.4737570863809973E-18</v>
      </c>
      <c r="BI2844" s="65">
        <v>1.2603827979086112E-17</v>
      </c>
      <c r="BJ2844" s="65">
        <v>4.9911855363669079E-17</v>
      </c>
      <c r="BK2844" s="65">
        <v>-6.0385274020286435E-18</v>
      </c>
      <c r="BL2844" s="65">
        <v>-5.5511151231257827E-17</v>
      </c>
      <c r="BM2844" s="65">
        <v>0.52685083794633103</v>
      </c>
      <c r="BN2844" s="65">
        <v>-4.880285385921003E-2</v>
      </c>
      <c r="BO2844" s="65">
        <v>-0.22161763938220069</v>
      </c>
      <c r="BP2844" s="65">
        <v>-0.14821854896156672</v>
      </c>
      <c r="BQ2844" s="65">
        <v>0.14262578307279328</v>
      </c>
      <c r="BR2844" s="65">
        <v>-6.9576705169967293E-2</v>
      </c>
      <c r="BS2844" s="65">
        <v>-0.11852112353921448</v>
      </c>
      <c r="BT2844" s="65">
        <v>-3.8785268207245191E-2</v>
      </c>
      <c r="BU2844" s="65">
        <v>-0.27203680300258259</v>
      </c>
      <c r="BV2844" s="65">
        <v>0.51249132299339872</v>
      </c>
      <c r="BW2844" s="65">
        <v>-4.7955566821918899E-2</v>
      </c>
      <c r="BX2844" s="65">
        <v>0.51891970409089083</v>
      </c>
    </row>
    <row r="2845" spans="21:76">
      <c r="U2845" s="1">
        <v>11</v>
      </c>
      <c r="V2845" s="65">
        <v>1.256374236173241E-17</v>
      </c>
      <c r="W2845" s="65">
        <v>2.785859045897606E-18</v>
      </c>
      <c r="X2845" s="65">
        <v>5.5672310275744217E-19</v>
      </c>
      <c r="Y2845" s="65">
        <v>8.9726308291866723E-18</v>
      </c>
      <c r="Z2845" s="65">
        <v>0</v>
      </c>
      <c r="AA2845" s="65">
        <v>-0.29883339430481648</v>
      </c>
      <c r="AB2845" s="65">
        <v>-0.42192850652551406</v>
      </c>
      <c r="AC2845" s="65">
        <v>-0.1476118695543101</v>
      </c>
      <c r="AD2845" s="65">
        <v>0.53831951317384275</v>
      </c>
      <c r="AE2845" s="65">
        <v>-0.27458051294801494</v>
      </c>
      <c r="AF2845" s="65">
        <v>-0.17624132537050963</v>
      </c>
      <c r="AG2845" s="65">
        <v>-9.0604151235738548E-2</v>
      </c>
      <c r="AH2845" s="65">
        <v>0.33559581095367202</v>
      </c>
      <c r="AI2845" s="65">
        <v>-0.21884510213755265</v>
      </c>
      <c r="AJ2845" s="65">
        <v>-0.30801860369677825</v>
      </c>
      <c r="AK2845" s="65">
        <v>-7.587235893614358E-2</v>
      </c>
      <c r="AL2845" s="65">
        <v>-0.21279896221310338</v>
      </c>
      <c r="BG2845" s="1">
        <v>11</v>
      </c>
      <c r="BH2845" s="65">
        <v>1.5670410920013586E-19</v>
      </c>
      <c r="BI2845" s="65">
        <v>3.9761304018831111E-17</v>
      </c>
      <c r="BJ2845" s="65">
        <v>-1.5057760992160503E-17</v>
      </c>
      <c r="BK2845" s="65">
        <v>-2.4007507954460582E-17</v>
      </c>
      <c r="BL2845" s="65">
        <v>-5.5511151231257827E-17</v>
      </c>
      <c r="BM2845" s="65">
        <v>-0.37325908042176242</v>
      </c>
      <c r="BN2845" s="65">
        <v>-0.53155188118420305</v>
      </c>
      <c r="BO2845" s="65">
        <v>0.18071934018393487</v>
      </c>
      <c r="BP2845" s="65">
        <v>-0.15029678779608208</v>
      </c>
      <c r="BQ2845" s="65">
        <v>-0.13118448854044062</v>
      </c>
      <c r="BR2845" s="65">
        <v>4.1098020352250089E-2</v>
      </c>
      <c r="BS2845" s="65">
        <v>-0.12378725202246207</v>
      </c>
      <c r="BT2845" s="65">
        <v>5.2127432513374837E-2</v>
      </c>
      <c r="BU2845" s="65">
        <v>-0.39668323673727374</v>
      </c>
      <c r="BV2845" s="65">
        <v>0.39806940981427524</v>
      </c>
      <c r="BW2845" s="65">
        <v>-0.32735177084317912</v>
      </c>
      <c r="BX2845" s="65">
        <v>-0.25093157363570268</v>
      </c>
    </row>
    <row r="2846" spans="21:76">
      <c r="U2846" s="1">
        <v>12</v>
      </c>
      <c r="V2846" s="65">
        <v>-2.3115254630700105E-17</v>
      </c>
      <c r="W2846" s="65">
        <v>-5.7921793099925351E-17</v>
      </c>
      <c r="X2846" s="65">
        <v>1.6222036109885865E-19</v>
      </c>
      <c r="Y2846" s="65">
        <v>2.6144835842236942E-18</v>
      </c>
      <c r="Z2846" s="65">
        <v>0</v>
      </c>
      <c r="AA2846" s="101">
        <v>-0.2029572163840746</v>
      </c>
      <c r="AB2846" s="65">
        <v>-0.42637658155023217</v>
      </c>
      <c r="AC2846" s="65">
        <v>0.32558303398829147</v>
      </c>
      <c r="AD2846" s="65">
        <v>-0.26353871952136687</v>
      </c>
      <c r="AE2846" s="65">
        <v>0.38027738735724814</v>
      </c>
      <c r="AF2846" s="65">
        <v>-0.1808615381040915</v>
      </c>
      <c r="AG2846" s="65">
        <v>1.2314943588683569E-2</v>
      </c>
      <c r="AH2846" s="65">
        <v>-0.36877349559711564</v>
      </c>
      <c r="AI2846" s="65">
        <v>-0.37735282469772791</v>
      </c>
      <c r="AJ2846" s="65">
        <v>5.1662565463107615E-2</v>
      </c>
      <c r="AK2846" s="65">
        <v>4.570425895498418E-3</v>
      </c>
      <c r="AL2846" s="65">
        <v>-0.37815606613354352</v>
      </c>
      <c r="BG2846" s="1">
        <v>12</v>
      </c>
      <c r="BH2846" s="65">
        <v>6.4433223171034689E-18</v>
      </c>
      <c r="BI2846" s="65">
        <v>-5.1501521059674628E-18</v>
      </c>
      <c r="BJ2846" s="65">
        <v>-7.4440114872691744E-18</v>
      </c>
      <c r="BK2846" s="65">
        <v>-1.2732617739638721E-18</v>
      </c>
      <c r="BL2846" s="65">
        <v>0</v>
      </c>
      <c r="BM2846" s="101">
        <v>-2.0273790901034344E-2</v>
      </c>
      <c r="BN2846" s="65">
        <v>-0.21128164120537488</v>
      </c>
      <c r="BO2846" s="65">
        <v>-0.14683423601527357</v>
      </c>
      <c r="BP2846" s="65">
        <v>0.57451223330795131</v>
      </c>
      <c r="BQ2846" s="65">
        <v>0.11390023807100666</v>
      </c>
      <c r="BR2846" s="65">
        <v>-2.0577502134616957E-2</v>
      </c>
      <c r="BS2846" s="65">
        <v>-0.65503135471941387</v>
      </c>
      <c r="BT2846" s="65">
        <v>8.2319818913101805E-2</v>
      </c>
      <c r="BU2846" s="65">
        <v>0.24923079413294741</v>
      </c>
      <c r="BV2846" s="65">
        <v>0.17782798347964401</v>
      </c>
      <c r="BW2846" s="65">
        <v>0.22454096885549371</v>
      </c>
      <c r="BX2846" s="65">
        <v>-9.9637789919632708E-2</v>
      </c>
    </row>
    <row r="2847" spans="21:76">
      <c r="U2847" s="1">
        <v>13</v>
      </c>
      <c r="V2847" s="65">
        <v>3.5226296353952227E-20</v>
      </c>
      <c r="W2847" s="65">
        <v>1.42045846204577E-17</v>
      </c>
      <c r="X2847" s="65">
        <v>7.9456438564383216E-20</v>
      </c>
      <c r="Y2847" s="65">
        <v>9.2028167923836914E-18</v>
      </c>
      <c r="Z2847" s="65">
        <v>3.7082266811186823E-18</v>
      </c>
      <c r="AA2847" s="65">
        <v>2.7755575615628914E-17</v>
      </c>
      <c r="AB2847" s="65">
        <v>0.25109477405008146</v>
      </c>
      <c r="AC2847" s="65">
        <v>6.6962234067326432E-2</v>
      </c>
      <c r="AD2847" s="65">
        <v>0.19979867178602961</v>
      </c>
      <c r="AE2847" s="65">
        <v>-0.34111267417274649</v>
      </c>
      <c r="AF2847" s="65">
        <v>-0.41424582473844529</v>
      </c>
      <c r="AG2847" s="65">
        <v>0.33017263749065429</v>
      </c>
      <c r="AH2847" s="65">
        <v>-0.47818236648596046</v>
      </c>
      <c r="AI2847" s="65">
        <v>-0.20912209109209665</v>
      </c>
      <c r="AJ2847" s="65">
        <v>3.1497185809083783E-2</v>
      </c>
      <c r="AK2847" s="65">
        <v>-0.43762306752276298</v>
      </c>
      <c r="AL2847" s="65">
        <v>0.17515732220250221</v>
      </c>
      <c r="BG2847" s="1">
        <v>13</v>
      </c>
      <c r="BH2847" s="65">
        <v>-3.2877813205615494E-18</v>
      </c>
      <c r="BI2847" s="65">
        <v>-5.6448617453247917E-18</v>
      </c>
      <c r="BJ2847" s="65">
        <v>4.1656991698395533E-18</v>
      </c>
      <c r="BK2847" s="65">
        <v>7.4075198093187633E-19</v>
      </c>
      <c r="BL2847" s="65">
        <v>-1.8636897820465995E-17</v>
      </c>
      <c r="BM2847" s="65">
        <v>-5.5511151231257827E-17</v>
      </c>
      <c r="BN2847" s="65">
        <v>-3.7105957493644523E-2</v>
      </c>
      <c r="BO2847" s="65">
        <v>-0.15489397340253777</v>
      </c>
      <c r="BP2847" s="65">
        <v>-0.302985245706968</v>
      </c>
      <c r="BQ2847" s="65">
        <v>-0.16544514462687851</v>
      </c>
      <c r="BR2847" s="65">
        <v>-8.6923019556730985E-2</v>
      </c>
      <c r="BS2847" s="65">
        <v>-0.51974618177335064</v>
      </c>
      <c r="BT2847" s="65">
        <v>-0.40249234840034842</v>
      </c>
      <c r="BU2847" s="65">
        <v>0.16570778768747663</v>
      </c>
      <c r="BV2847" s="65">
        <v>-0.37909761782351686</v>
      </c>
      <c r="BW2847" s="65">
        <v>-0.47237971259561073</v>
      </c>
      <c r="BX2847" s="65">
        <v>0.14645950633531463</v>
      </c>
    </row>
    <row r="2848" spans="21:76">
      <c r="U2848" s="1">
        <v>14</v>
      </c>
      <c r="V2848" s="65">
        <v>4.1475604921262661E-19</v>
      </c>
      <c r="W2848" s="65">
        <v>-1.0927882795236975E-17</v>
      </c>
      <c r="X2848" s="65">
        <v>-4.7801718713658039E-18</v>
      </c>
      <c r="Y2848" s="65">
        <v>-6.2871186988234183E-18</v>
      </c>
      <c r="Z2848" s="65">
        <v>1.2010916702114963E-17</v>
      </c>
      <c r="AA2848" s="65">
        <v>-2.7755575615628914E-17</v>
      </c>
      <c r="AB2848" s="65">
        <v>0.23173423529901399</v>
      </c>
      <c r="AC2848" s="65">
        <v>-0.49932796436848842</v>
      </c>
      <c r="AD2848" s="65">
        <v>-0.21275420765278666</v>
      </c>
      <c r="AE2848" s="65">
        <v>0.39969262475588829</v>
      </c>
      <c r="AF2848" s="65">
        <v>-0.46341412616785316</v>
      </c>
      <c r="AG2848" s="65">
        <v>-0.18255128567361883</v>
      </c>
      <c r="AH2848" s="65">
        <v>4.9666923657664036E-2</v>
      </c>
      <c r="AI2848" s="65">
        <v>-0.19948472143374574</v>
      </c>
      <c r="AJ2848" s="65">
        <v>-0.41509695176717243</v>
      </c>
      <c r="AK2848" s="65">
        <v>2.7610558514888986E-2</v>
      </c>
      <c r="AL2848" s="65">
        <v>0.16895525176737108</v>
      </c>
      <c r="BG2848" s="1">
        <v>14</v>
      </c>
      <c r="BH2848" s="65">
        <v>-2.634786495405102E-17</v>
      </c>
      <c r="BI2848" s="65">
        <v>9.7314235807186643E-18</v>
      </c>
      <c r="BJ2848" s="65">
        <v>-4.2851113584665726E-19</v>
      </c>
      <c r="BK2848" s="65">
        <v>7.0208446944128803E-19</v>
      </c>
      <c r="BL2848" s="65">
        <v>0</v>
      </c>
      <c r="BM2848" s="65">
        <v>0</v>
      </c>
      <c r="BN2848" s="65">
        <v>-0.19842135264353844</v>
      </c>
      <c r="BO2848" s="65">
        <v>0.14319603188867172</v>
      </c>
      <c r="BP2848" s="65">
        <v>7.2586545435237473E-2</v>
      </c>
      <c r="BQ2848" s="65">
        <v>-0.69772766930863395</v>
      </c>
      <c r="BR2848" s="65">
        <v>-0.4636730663259957</v>
      </c>
      <c r="BS2848" s="65">
        <v>0.12388927035677373</v>
      </c>
      <c r="BT2848" s="65">
        <v>0.17323312420730547</v>
      </c>
      <c r="BU2848" s="65">
        <v>0.27711615647668575</v>
      </c>
      <c r="BV2848" s="65">
        <v>8.0718920165978342E-2</v>
      </c>
      <c r="BW2848" s="65">
        <v>9.5929576343130235E-2</v>
      </c>
      <c r="BX2848" s="65">
        <v>0.30849438443913207</v>
      </c>
    </row>
    <row r="2849" spans="20:83">
      <c r="U2849" s="1">
        <v>15</v>
      </c>
      <c r="V2849" s="65">
        <v>-2.2102747764577312E-18</v>
      </c>
      <c r="W2849" s="65">
        <v>-9.3260627081744462E-18</v>
      </c>
      <c r="X2849" s="65">
        <v>2.70615950747719E-19</v>
      </c>
      <c r="Y2849" s="65">
        <v>1.4422306484425192E-18</v>
      </c>
      <c r="Z2849" s="65">
        <v>5.8814875955669147E-18</v>
      </c>
      <c r="AA2849" s="65">
        <v>-1.3877787807814457E-17</v>
      </c>
      <c r="AB2849" s="65">
        <v>-0.11567233894440818</v>
      </c>
      <c r="AC2849" s="65">
        <v>-0.30166951065555792</v>
      </c>
      <c r="AD2849" s="65">
        <v>0.28749369528552204</v>
      </c>
      <c r="AE2849" s="65">
        <v>7.2916163411290674E-2</v>
      </c>
      <c r="AF2849" s="65">
        <v>-7.7009795345150026E-2</v>
      </c>
      <c r="AG2849" s="65">
        <v>7.1500581495148076E-3</v>
      </c>
      <c r="AH2849" s="65">
        <v>-0.56278027443218148</v>
      </c>
      <c r="AI2849" s="65">
        <v>0.5748076498302146</v>
      </c>
      <c r="AJ2849" s="65">
        <v>-0.1268189253694389</v>
      </c>
      <c r="AK2849" s="65">
        <v>0.26800142782129177</v>
      </c>
      <c r="AL2849" s="65">
        <v>-0.25813003695493786</v>
      </c>
      <c r="BG2849" s="1">
        <v>15</v>
      </c>
      <c r="BH2849" s="65">
        <v>-6.4681773847289715E-18</v>
      </c>
      <c r="BI2849" s="65">
        <v>1.5559632068259961E-18</v>
      </c>
      <c r="BJ2849" s="65">
        <v>-1.8218082998853176E-17</v>
      </c>
      <c r="BK2849" s="65">
        <v>9.7220234249029098E-18</v>
      </c>
      <c r="BL2849" s="65">
        <v>0</v>
      </c>
      <c r="BM2849" s="65">
        <v>-2.7755575615628914E-17</v>
      </c>
      <c r="BN2849" s="65">
        <v>0.36494931323422625</v>
      </c>
      <c r="BO2849" s="65">
        <v>-0.16537421156603607</v>
      </c>
      <c r="BP2849" s="65">
        <v>0.11147399869377264</v>
      </c>
      <c r="BQ2849" s="65">
        <v>-4.8846965342659546E-2</v>
      </c>
      <c r="BR2849" s="65">
        <v>-0.42790587588611129</v>
      </c>
      <c r="BS2849" s="65">
        <v>-0.20676334702405197</v>
      </c>
      <c r="BT2849" s="65">
        <v>0.51169616969181708</v>
      </c>
      <c r="BU2849" s="65">
        <v>-0.48911896399429389</v>
      </c>
      <c r="BV2849" s="65">
        <v>-0.21748541671389732</v>
      </c>
      <c r="BW2849" s="65">
        <v>-0.19182641244017409</v>
      </c>
      <c r="BX2849" s="65">
        <v>-0.11674228116391368</v>
      </c>
    </row>
    <row r="2850" spans="20:83">
      <c r="U2850" s="1">
        <v>16</v>
      </c>
      <c r="V2850" s="65">
        <v>-3.4356851655331569E-18</v>
      </c>
      <c r="W2850" s="65">
        <v>-1.0445852872383653E-17</v>
      </c>
      <c r="X2850" s="65">
        <v>3.4195842783525779E-18</v>
      </c>
      <c r="Y2850" s="65">
        <v>-3.647550618844064E-18</v>
      </c>
      <c r="Z2850" s="65">
        <v>3.0200617213891574E-18</v>
      </c>
      <c r="AA2850" s="65">
        <v>-1.3877787807814457E-17</v>
      </c>
      <c r="AB2850" s="65">
        <v>0.48428947333554906</v>
      </c>
      <c r="AC2850" s="65">
        <v>0.13815037874518798</v>
      </c>
      <c r="AD2850" s="65">
        <v>-8.5437727402309316E-2</v>
      </c>
      <c r="AE2850" s="65">
        <v>-9.2204891874417327E-2</v>
      </c>
      <c r="AF2850" s="65">
        <v>7.930202363263214E-2</v>
      </c>
      <c r="AG2850" s="65">
        <v>0.40002487079191057</v>
      </c>
      <c r="AH2850" s="65">
        <v>0.13797953577256653</v>
      </c>
      <c r="AI2850" s="65">
        <v>-7.0733238307495505E-2</v>
      </c>
      <c r="AJ2850" s="65">
        <v>-0.38742903247939486</v>
      </c>
      <c r="AK2850" s="65">
        <v>0.17361958742437547</v>
      </c>
      <c r="AL2850" s="65">
        <v>-0.59998463620042031</v>
      </c>
      <c r="BG2850" s="1">
        <v>16</v>
      </c>
      <c r="BH2850" s="65">
        <v>6.5222742969075705E-19</v>
      </c>
      <c r="BI2850" s="65">
        <v>-5.6451239220721443E-18</v>
      </c>
      <c r="BJ2850" s="65">
        <v>4.6718511711633594E-17</v>
      </c>
      <c r="BK2850" s="65">
        <v>-5.451066368713008E-17</v>
      </c>
      <c r="BL2850" s="65">
        <v>0</v>
      </c>
      <c r="BM2850" s="65">
        <v>0</v>
      </c>
      <c r="BN2850" s="65">
        <v>-0.27226388236012444</v>
      </c>
      <c r="BO2850" s="65">
        <v>-0.16281592293962949</v>
      </c>
      <c r="BP2850" s="65">
        <v>0.18212751413322342</v>
      </c>
      <c r="BQ2850" s="65">
        <v>-0.2862237961956966</v>
      </c>
      <c r="BR2850" s="65">
        <v>0.5637661404050216</v>
      </c>
      <c r="BS2850" s="65">
        <v>-1.3338251995348039E-2</v>
      </c>
      <c r="BT2850" s="65">
        <v>0.1620157919236174</v>
      </c>
      <c r="BU2850" s="65">
        <v>-0.35485278087263145</v>
      </c>
      <c r="BV2850" s="65">
        <v>-0.41038072095727801</v>
      </c>
      <c r="BW2850" s="65">
        <v>0.14537331764431541</v>
      </c>
      <c r="BX2850" s="65">
        <v>0.35290698506968926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355272606088186</v>
      </c>
      <c r="AQ2852" s="46" t="s">
        <v>317</v>
      </c>
      <c r="AR2852" s="3">
        <f>+AP2852/AP2854</f>
        <v>0.90932693402556253</v>
      </c>
      <c r="AS2852" s="151">
        <f>ATAN2(AR2852,AR2853)</f>
        <v>0.4291327619702434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369465788140445</v>
      </c>
      <c r="CC2852" s="46" t="s">
        <v>317</v>
      </c>
      <c r="CD2852" s="3">
        <f>+CB2852/CB2854</f>
        <v>0.99950437049357721</v>
      </c>
      <c r="CE2852" s="151">
        <f>ATAN2(CD2852,CD2853)</f>
        <v>3.1485566638361308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29572163840746</v>
      </c>
      <c r="AQ2853" s="46" t="s">
        <v>318</v>
      </c>
      <c r="AR2853" s="3">
        <f>-AP2853/AP2854</f>
        <v>0.41608235609752819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2.0273790901034344E-2</v>
      </c>
      <c r="CC2853" s="46" t="s">
        <v>318</v>
      </c>
      <c r="CD2853" s="3">
        <f>-CB2853/CB2854</f>
        <v>3.1480364741181648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778135724770355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401385014808277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32693402556253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60823560975281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50437049357721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3.1480364741181648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60823560975281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32693402556253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3.1480364741181648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50437049357721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-2.1423834928313568E-16</v>
      </c>
      <c r="X2872" s="65">
        <v>1.8171228410857054E-16</v>
      </c>
      <c r="Y2872" s="65">
        <v>-2.9143354396410359E-16</v>
      </c>
      <c r="Z2872" s="65">
        <v>-4.640385298237959E-17</v>
      </c>
      <c r="AA2872" s="65">
        <v>8.3700407715880942E-17</v>
      </c>
      <c r="AB2872" s="65">
        <v>-4.9439619065339002E-17</v>
      </c>
      <c r="AC2872" s="65">
        <v>1.9119905311781871E-16</v>
      </c>
      <c r="AD2872" s="65">
        <v>1.1709383462843448E-17</v>
      </c>
      <c r="AE2872" s="65">
        <v>-7.4593109467002705E-17</v>
      </c>
      <c r="AF2872" s="65">
        <v>3.6862873864507151E-17</v>
      </c>
      <c r="AG2872" s="65">
        <v>-5.7245874707234634E-17</v>
      </c>
      <c r="AH2872" s="65">
        <v>-1.8084492237058214E-16</v>
      </c>
      <c r="AI2872" s="65">
        <v>-2.3017612121867259E-16</v>
      </c>
      <c r="AJ2872" s="65">
        <v>6.9388939039072284E-18</v>
      </c>
      <c r="AK2872" s="65">
        <v>6.0064800355696946E-17</v>
      </c>
      <c r="AL2872" s="65">
        <v>9.8879238130678004E-17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4</v>
      </c>
      <c r="BI2872" s="65">
        <v>-4.9786563760534364E-16</v>
      </c>
      <c r="BJ2872" s="65">
        <v>2.9143354396410359E-16</v>
      </c>
      <c r="BK2872" s="65">
        <v>-7.0082828429463007E-16</v>
      </c>
      <c r="BL2872" s="65">
        <v>-2.3939183968479938E-16</v>
      </c>
      <c r="BM2872" s="65">
        <v>9.1940344226770776E-17</v>
      </c>
      <c r="BN2872" s="65">
        <v>-1.3877787807814457E-16</v>
      </c>
      <c r="BO2872" s="65">
        <v>3.1225022567582528E-16</v>
      </c>
      <c r="BP2872" s="65">
        <v>-1.5265566588595902E-16</v>
      </c>
      <c r="BQ2872" s="65">
        <v>-6.9388939039072284E-17</v>
      </c>
      <c r="BR2872" s="65">
        <v>-3.4694469519536142E-17</v>
      </c>
      <c r="BS2872" s="65">
        <v>-8.0144224590128488E-16</v>
      </c>
      <c r="BT2872" s="65">
        <v>-1.4224732503009818E-15</v>
      </c>
      <c r="BU2872" s="65">
        <v>-6.7242218737550985E-16</v>
      </c>
      <c r="BV2872" s="65">
        <v>1.124100812432971E-15</v>
      </c>
      <c r="BW2872" s="65">
        <v>-6.1756155744774333E-16</v>
      </c>
      <c r="BX2872" s="65">
        <v>2.7478019859472624E-15</v>
      </c>
    </row>
    <row r="2873" spans="21:76">
      <c r="U2873" s="1">
        <v>1</v>
      </c>
      <c r="V2873" s="65">
        <v>2.0386982388142304E-17</v>
      </c>
      <c r="W2873" s="65">
        <v>1</v>
      </c>
      <c r="X2873" s="65">
        <v>-3.3584246494910985E-15</v>
      </c>
      <c r="Y2873" s="65">
        <v>3.2543412409324901E-15</v>
      </c>
      <c r="Z2873" s="65">
        <v>1.4988010832439613E-15</v>
      </c>
      <c r="AA2873" s="65">
        <v>6.3143934525555778E-16</v>
      </c>
      <c r="AB2873" s="65">
        <v>9.280770596475918E-16</v>
      </c>
      <c r="AC2873" s="65">
        <v>2.2204460492503131E-16</v>
      </c>
      <c r="AD2873" s="65">
        <v>-1.6132928326584306E-16</v>
      </c>
      <c r="AE2873" s="65">
        <v>-6.0368376963992887E-16</v>
      </c>
      <c r="AF2873" s="65">
        <v>-7.1817551905439814E-16</v>
      </c>
      <c r="AG2873" s="65">
        <v>-4.7184478546569153E-16</v>
      </c>
      <c r="AH2873" s="65">
        <v>1.9770968716359416E-15</v>
      </c>
      <c r="AI2873" s="65">
        <v>9.1940344226770776E-16</v>
      </c>
      <c r="AJ2873" s="65">
        <v>3.0878077872387166E-16</v>
      </c>
      <c r="AK2873" s="65">
        <v>-9.7144514654701197E-16</v>
      </c>
      <c r="AL2873" s="65">
        <v>-2.0816681711721685E-16</v>
      </c>
      <c r="BG2873" s="1">
        <v>1</v>
      </c>
      <c r="BH2873" s="65">
        <v>4.6679424770625916E-18</v>
      </c>
      <c r="BI2873" s="65">
        <v>0.99999999999999933</v>
      </c>
      <c r="BJ2873" s="65">
        <v>-3.6082248300317588E-15</v>
      </c>
      <c r="BK2873" s="65">
        <v>3.6567970873591094E-15</v>
      </c>
      <c r="BL2873" s="65">
        <v>1.2611439670351388E-15</v>
      </c>
      <c r="BM2873" s="65">
        <v>4.4408920985006262E-16</v>
      </c>
      <c r="BN2873" s="65">
        <v>1.0408340855860843E-15</v>
      </c>
      <c r="BO2873" s="65">
        <v>1.0078743395425249E-15</v>
      </c>
      <c r="BP2873" s="65">
        <v>-4.3021142204224816E-16</v>
      </c>
      <c r="BQ2873" s="65">
        <v>-1.1102230246251565E-16</v>
      </c>
      <c r="BR2873" s="65">
        <v>-5.5511151231257827E-16</v>
      </c>
      <c r="BS2873" s="65">
        <v>6.2450045135165055E-17</v>
      </c>
      <c r="BT2873" s="65">
        <v>1.2351231148954867E-15</v>
      </c>
      <c r="BU2873" s="65">
        <v>1.7347234759768071E-15</v>
      </c>
      <c r="BV2873" s="65">
        <v>2.9143354396410359E-16</v>
      </c>
      <c r="BW2873" s="65">
        <v>-2.0781987242202149E-15</v>
      </c>
      <c r="BX2873" s="65">
        <v>-3.920475055707584E-15</v>
      </c>
    </row>
    <row r="2874" spans="21:76">
      <c r="U2874" s="1">
        <v>2</v>
      </c>
      <c r="V2874" s="65">
        <v>-1.449605210920815E-17</v>
      </c>
      <c r="W2874" s="65">
        <v>1.2633307993990101E-17</v>
      </c>
      <c r="X2874" s="65">
        <v>1.0000000000000002</v>
      </c>
      <c r="Y2874" s="65">
        <v>8.0040141181569879E-15</v>
      </c>
      <c r="Z2874" s="65">
        <v>9.0899510141184692E-16</v>
      </c>
      <c r="AA2874" s="65">
        <v>-3.7816971776294395E-15</v>
      </c>
      <c r="AB2874" s="65">
        <v>4.163336342344337E-16</v>
      </c>
      <c r="AC2874" s="65">
        <v>-1.9428902930940239E-16</v>
      </c>
      <c r="AD2874" s="65">
        <v>-2.3453461395206432E-15</v>
      </c>
      <c r="AE2874" s="65">
        <v>-9.298117831235686E-16</v>
      </c>
      <c r="AF2874" s="65">
        <v>3.8163916471489756E-17</v>
      </c>
      <c r="AG2874" s="65">
        <v>7.4246164771807344E-16</v>
      </c>
      <c r="AH2874" s="65">
        <v>9.8532293435482643E-16</v>
      </c>
      <c r="AI2874" s="65">
        <v>5.3429483060085659E-16</v>
      </c>
      <c r="AJ2874" s="65">
        <v>-3.3306690738754696E-16</v>
      </c>
      <c r="AK2874" s="65">
        <v>4.6143644460983069E-16</v>
      </c>
      <c r="AL2874" s="65">
        <v>1.214306433183765E-15</v>
      </c>
      <c r="BG2874" s="1">
        <v>2</v>
      </c>
      <c r="BH2874" s="65">
        <v>4.3460239913853828E-18</v>
      </c>
      <c r="BI2874" s="65">
        <v>3.1444625513030351E-17</v>
      </c>
      <c r="BJ2874" s="65">
        <v>0.99999999999999944</v>
      </c>
      <c r="BK2874" s="65">
        <v>1.0167214292700066E-14</v>
      </c>
      <c r="BL2874" s="65">
        <v>7.7715611723760958E-16</v>
      </c>
      <c r="BM2874" s="65">
        <v>-2.8137214780343811E-15</v>
      </c>
      <c r="BN2874" s="65">
        <v>9.9226182825873366E-16</v>
      </c>
      <c r="BO2874" s="65">
        <v>-4.7184478546569153E-16</v>
      </c>
      <c r="BP2874" s="65">
        <v>-1.1666015375944028E-15</v>
      </c>
      <c r="BQ2874" s="65">
        <v>-3.6125616387217008E-16</v>
      </c>
      <c r="BR2874" s="65">
        <v>-3.8163916471489756E-17</v>
      </c>
      <c r="BS2874" s="65">
        <v>1.9081958235744878E-16</v>
      </c>
      <c r="BT2874" s="65">
        <v>1.4155343563970746E-15</v>
      </c>
      <c r="BU2874" s="65">
        <v>1.3877787807814457E-15</v>
      </c>
      <c r="BV2874" s="65">
        <v>1.8873791418627661E-15</v>
      </c>
      <c r="BW2874" s="65">
        <v>-2.1640675362810669E-15</v>
      </c>
      <c r="BX2874" s="65">
        <v>6.5242949931487715E-15</v>
      </c>
    </row>
    <row r="2875" spans="21:76">
      <c r="U2875" s="1">
        <v>3</v>
      </c>
      <c r="V2875" s="65">
        <v>1.4768751711864212E-17</v>
      </c>
      <c r="W2875" s="65">
        <v>-5.3263133545262632E-18</v>
      </c>
      <c r="X2875" s="65">
        <v>1.8675574937012521E-17</v>
      </c>
      <c r="Y2875" s="65">
        <v>1</v>
      </c>
      <c r="Z2875" s="65">
        <v>-3.5197539327569416E-15</v>
      </c>
      <c r="AA2875" s="65">
        <v>1.1510323943975109E-14</v>
      </c>
      <c r="AB2875" s="65">
        <v>1.0755285551056204E-15</v>
      </c>
      <c r="AC2875" s="65">
        <v>7.2858385991025898E-16</v>
      </c>
      <c r="AD2875" s="65">
        <v>5.4747872901828032E-15</v>
      </c>
      <c r="AE2875" s="65">
        <v>1.7347234759768071E-15</v>
      </c>
      <c r="AF2875" s="65">
        <v>2.9143354396410359E-16</v>
      </c>
      <c r="AG2875" s="65">
        <v>-1.9428902930940239E-15</v>
      </c>
      <c r="AH2875" s="65">
        <v>-1.7347234759768071E-15</v>
      </c>
      <c r="AI2875" s="65">
        <v>-7.7021722333370235E-16</v>
      </c>
      <c r="AJ2875" s="65">
        <v>1.3045120539345589E-15</v>
      </c>
      <c r="AK2875" s="65">
        <v>-1.3530843112619095E-15</v>
      </c>
      <c r="AL2875" s="65">
        <v>-2.8796409701214998E-15</v>
      </c>
      <c r="BG2875" s="1">
        <v>3</v>
      </c>
      <c r="BH2875" s="65">
        <v>-4.0007330569446778E-18</v>
      </c>
      <c r="BI2875" s="65">
        <v>9.0807357446288237E-19</v>
      </c>
      <c r="BJ2875" s="65">
        <v>-2.4292183193266369E-17</v>
      </c>
      <c r="BK2875" s="65">
        <v>0.99999999999999856</v>
      </c>
      <c r="BL2875" s="65">
        <v>-3.2161773244610004E-15</v>
      </c>
      <c r="BM2875" s="65">
        <v>9.1983712313670196E-15</v>
      </c>
      <c r="BN2875" s="65">
        <v>8.8817841970012523E-16</v>
      </c>
      <c r="BO2875" s="65">
        <v>9.6450625264310474E-16</v>
      </c>
      <c r="BP2875" s="65">
        <v>2.8588242884097781E-15</v>
      </c>
      <c r="BQ2875" s="65">
        <v>5.2735593669694936E-16</v>
      </c>
      <c r="BR2875" s="65">
        <v>2.2204460492503131E-16</v>
      </c>
      <c r="BS2875" s="65">
        <v>-6.1929628092372013E-16</v>
      </c>
      <c r="BT2875" s="65">
        <v>-1.0130785099704553E-15</v>
      </c>
      <c r="BU2875" s="65">
        <v>-5.134781488891349E-16</v>
      </c>
      <c r="BV2875" s="65">
        <v>-7.2164496600635175E-16</v>
      </c>
      <c r="BW2875" s="65">
        <v>-2.095545958979983E-15</v>
      </c>
      <c r="BX2875" s="65">
        <v>1.6653345369377348E-16</v>
      </c>
    </row>
    <row r="2876" spans="21:76">
      <c r="U2876" s="1">
        <v>4</v>
      </c>
      <c r="V2876" s="65">
        <v>6.941547941996439E-18</v>
      </c>
      <c r="W2876" s="65">
        <v>2.7332748803689137E-17</v>
      </c>
      <c r="X2876" s="65">
        <v>5.0782133225148251E-18</v>
      </c>
      <c r="Y2876" s="65">
        <v>-1.3366490242964254E-17</v>
      </c>
      <c r="Z2876" s="65">
        <v>1.0000000000000002</v>
      </c>
      <c r="AA2876" s="65">
        <v>-3.2890357104520263E-15</v>
      </c>
      <c r="AB2876" s="65">
        <v>-7.3552275381416621E-16</v>
      </c>
      <c r="AC2876" s="65">
        <v>1.1657341758564144E-15</v>
      </c>
      <c r="AD2876" s="65">
        <v>-3.4694469519536142E-16</v>
      </c>
      <c r="AE2876" s="65">
        <v>-3.0531133177191805E-16</v>
      </c>
      <c r="AF2876" s="65">
        <v>1.9428902930940239E-16</v>
      </c>
      <c r="AG2876" s="65">
        <v>5.5511151231257827E-17</v>
      </c>
      <c r="AH2876" s="65">
        <v>-1.9428902930940239E-16</v>
      </c>
      <c r="AI2876" s="65">
        <v>-2.0816681711721685E-16</v>
      </c>
      <c r="AJ2876" s="65">
        <v>2.0296264668928643E-16</v>
      </c>
      <c r="AK2876" s="65">
        <v>3.2092384305570931E-17</v>
      </c>
      <c r="AL2876" s="65">
        <v>9.7144514654701197E-17</v>
      </c>
      <c r="BG2876" s="1">
        <v>4</v>
      </c>
      <c r="BH2876" s="65">
        <v>-5.803217477333742E-18</v>
      </c>
      <c r="BI2876" s="65">
        <v>2.4198342287576876E-17</v>
      </c>
      <c r="BJ2876" s="65">
        <v>7.1732958461660012E-18</v>
      </c>
      <c r="BK2876" s="65">
        <v>-1.1511155099552865E-17</v>
      </c>
      <c r="BL2876" s="65">
        <v>1.0000000000000002</v>
      </c>
      <c r="BM2876" s="65">
        <v>-3.0461744238152733E-15</v>
      </c>
      <c r="BN2876" s="65">
        <v>-6.8608313474882721E-16</v>
      </c>
      <c r="BO2876" s="65">
        <v>1.6696713456276768E-15</v>
      </c>
      <c r="BP2876" s="65">
        <v>-4.8051840284557557E-16</v>
      </c>
      <c r="BQ2876" s="65">
        <v>-1.8821749714348357E-16</v>
      </c>
      <c r="BR2876" s="65">
        <v>2.6758109616942249E-16</v>
      </c>
      <c r="BS2876" s="65">
        <v>2.9837243786801082E-16</v>
      </c>
      <c r="BT2876" s="65">
        <v>3.1225022567582528E-17</v>
      </c>
      <c r="BU2876" s="65">
        <v>3.9898639947466563E-16</v>
      </c>
      <c r="BV2876" s="65">
        <v>5.620504062164855E-16</v>
      </c>
      <c r="BW2876" s="65">
        <v>-2.0122792321330962E-16</v>
      </c>
      <c r="BX2876" s="65">
        <v>2.5517782331618832E-15</v>
      </c>
    </row>
    <row r="2877" spans="21:76">
      <c r="U2877" s="1">
        <v>5</v>
      </c>
      <c r="V2877" s="65">
        <v>7.7994058527366638E-18</v>
      </c>
      <c r="W2877" s="65">
        <v>4.7010549904176016E-17</v>
      </c>
      <c r="X2877" s="65">
        <v>-1.7094506055515123E-18</v>
      </c>
      <c r="Y2877" s="65">
        <v>-2.0476990133746633E-19</v>
      </c>
      <c r="Z2877" s="65">
        <v>-6.4972393155809238E-18</v>
      </c>
      <c r="AA2877" s="101">
        <v>0.48778135724770355</v>
      </c>
      <c r="AB2877" s="65">
        <v>-0.19971557176512456</v>
      </c>
      <c r="AC2877" s="65">
        <v>-0.53376619269568315</v>
      </c>
      <c r="AD2877" s="65">
        <v>-8.2969978908131903E-2</v>
      </c>
      <c r="AE2877" s="65">
        <v>-0.25748574346636371</v>
      </c>
      <c r="AF2877" s="65">
        <v>4.4100019272845542E-2</v>
      </c>
      <c r="AG2877" s="65">
        <v>0.51453990790951232</v>
      </c>
      <c r="AH2877" s="65">
        <v>0.25456713133540115</v>
      </c>
      <c r="AI2877" s="65">
        <v>4.8477593942200164E-2</v>
      </c>
      <c r="AJ2877" s="65">
        <v>0.10919736744373587</v>
      </c>
      <c r="AK2877" s="65">
        <v>6.6690084607235772E-2</v>
      </c>
      <c r="AL2877" s="65">
        <v>0.1177773387333437</v>
      </c>
      <c r="BG2877" s="1">
        <v>5</v>
      </c>
      <c r="BH2877" s="65">
        <v>-3.7775530308763375E-18</v>
      </c>
      <c r="BI2877" s="65">
        <v>-7.4379956273613912E-18</v>
      </c>
      <c r="BJ2877" s="65">
        <v>2.2195779552379319E-18</v>
      </c>
      <c r="BK2877" s="65">
        <v>-1.0574621302337905E-18</v>
      </c>
      <c r="BL2877" s="65">
        <v>2.0557693962494806E-17</v>
      </c>
      <c r="BM2877" s="101">
        <v>0.64401385014808266</v>
      </c>
      <c r="BN2877" s="65">
        <v>-2.8340131054283946E-2</v>
      </c>
      <c r="BO2877" s="65">
        <v>0.52599945678419946</v>
      </c>
      <c r="BP2877" s="65">
        <v>0.14836872352707559</v>
      </c>
      <c r="BQ2877" s="65">
        <v>-0.21333570133441834</v>
      </c>
      <c r="BR2877" s="65">
        <v>3.0303212002390455E-2</v>
      </c>
      <c r="BS2877" s="65">
        <v>-8.2015963225178665E-2</v>
      </c>
      <c r="BT2877" s="65">
        <v>-0.21511851010862587</v>
      </c>
      <c r="BU2877" s="65">
        <v>-0.21843713700415604</v>
      </c>
      <c r="BV2877" s="65">
        <v>-0.12885178028455108</v>
      </c>
      <c r="BW2877" s="65">
        <v>-4.2469718545135957E-3</v>
      </c>
      <c r="BX2877" s="65">
        <v>-0.34926450223187233</v>
      </c>
    </row>
    <row r="2878" spans="21:76">
      <c r="U2878" s="1">
        <v>6</v>
      </c>
      <c r="V2878" s="65">
        <v>1.1997963171316616E-17</v>
      </c>
      <c r="W2878" s="65">
        <v>1.2677866388112143E-17</v>
      </c>
      <c r="X2878" s="65">
        <v>8.6551919831321394E-18</v>
      </c>
      <c r="Y2878" s="65">
        <v>-8.6886564698501455E-18</v>
      </c>
      <c r="Z2878" s="65">
        <v>0</v>
      </c>
      <c r="AA2878" s="65">
        <v>0.53100907133497888</v>
      </c>
      <c r="AB2878" s="65">
        <v>-0.18760609114892063</v>
      </c>
      <c r="AC2878" s="65">
        <v>0.4541859836239428</v>
      </c>
      <c r="AD2878" s="65">
        <v>3.309946542907375E-2</v>
      </c>
      <c r="AE2878" s="65">
        <v>0.14248971771072175</v>
      </c>
      <c r="AF2878" s="65">
        <v>-0.33819018826988151</v>
      </c>
      <c r="AG2878" s="65">
        <v>-3.1617656152770839E-2</v>
      </c>
      <c r="AH2878" s="65">
        <v>0.20162393162553252</v>
      </c>
      <c r="AI2878" s="65">
        <v>0.36627850633378334</v>
      </c>
      <c r="AJ2878" s="65">
        <v>-0.31237295972989682</v>
      </c>
      <c r="AK2878" s="65">
        <v>-0.25942159299809897</v>
      </c>
      <c r="AL2878" s="65">
        <v>-9.4157434879145116E-3</v>
      </c>
      <c r="BG2878" s="1">
        <v>6</v>
      </c>
      <c r="BH2878" s="65">
        <v>5.3343156938410451E-18</v>
      </c>
      <c r="BI2878" s="65">
        <v>4.6943851431501163E-18</v>
      </c>
      <c r="BJ2878" s="65">
        <v>1.6920892572099482E-17</v>
      </c>
      <c r="BK2878" s="65">
        <v>3.6842427295488615E-18</v>
      </c>
      <c r="BL2878" s="65">
        <v>0</v>
      </c>
      <c r="BM2878" s="65">
        <v>0.37971081371197812</v>
      </c>
      <c r="BN2878" s="65">
        <v>-0.51030423318030105</v>
      </c>
      <c r="BO2878" s="65">
        <v>-0.46668196887870023</v>
      </c>
      <c r="BP2878" s="65">
        <v>-0.10360450009719059</v>
      </c>
      <c r="BQ2878" s="65">
        <v>0.10506630079630194</v>
      </c>
      <c r="BR2878" s="65">
        <v>-0.10921459311647276</v>
      </c>
      <c r="BS2878" s="65">
        <v>0.25493486876844118</v>
      </c>
      <c r="BT2878" s="65">
        <v>0.24642307566326888</v>
      </c>
      <c r="BU2878" s="65">
        <v>0.20734244827449078</v>
      </c>
      <c r="BV2878" s="65">
        <v>-0.18499667695643501</v>
      </c>
      <c r="BW2878" s="65">
        <v>-0.1350305079022768</v>
      </c>
      <c r="BX2878" s="65">
        <v>-0.35036061590857609</v>
      </c>
    </row>
    <row r="2879" spans="21:76">
      <c r="U2879" s="1">
        <v>7</v>
      </c>
      <c r="V2879" s="65">
        <v>-9.6694909929169325E-18</v>
      </c>
      <c r="W2879" s="65">
        <v>-8.7619231738989669E-18</v>
      </c>
      <c r="X2879" s="65">
        <v>1.2449518813781091E-17</v>
      </c>
      <c r="Y2879" s="65">
        <v>-5.3102325487841965E-17</v>
      </c>
      <c r="Z2879" s="65">
        <v>2.7755575615628914E-17</v>
      </c>
      <c r="AA2879" s="65">
        <v>0.52836866080282896</v>
      </c>
      <c r="AB2879" s="65">
        <v>-2.6569917958185085E-2</v>
      </c>
      <c r="AC2879" s="65">
        <v>-7.5653054129818272E-3</v>
      </c>
      <c r="AD2879" s="65">
        <v>0.12484132161198436</v>
      </c>
      <c r="AE2879" s="65">
        <v>-0.15374700717795942</v>
      </c>
      <c r="AF2879" s="65">
        <v>0.39047602647934243</v>
      </c>
      <c r="AG2879" s="65">
        <v>-0.34689116955469323</v>
      </c>
      <c r="AH2879" s="65">
        <v>-0.33472555387885944</v>
      </c>
      <c r="AI2879" s="65">
        <v>-0.42800940204831883</v>
      </c>
      <c r="AJ2879" s="65">
        <v>-0.3260415859707122</v>
      </c>
      <c r="AK2879" s="65">
        <v>7.9971732172451834E-2</v>
      </c>
      <c r="AL2879" s="65">
        <v>1.0149725945975796E-2</v>
      </c>
      <c r="BG2879" s="1">
        <v>7</v>
      </c>
      <c r="BH2879" s="65">
        <v>7.1601359298435354E-18</v>
      </c>
      <c r="BI2879" s="65">
        <v>-7.1665028936522559E-19</v>
      </c>
      <c r="BJ2879" s="65">
        <v>8.9411399634125386E-18</v>
      </c>
      <c r="BK2879" s="65">
        <v>4.1270152454782881E-18</v>
      </c>
      <c r="BL2879" s="65">
        <v>0</v>
      </c>
      <c r="BM2879" s="65">
        <v>-8.7872744292883109E-2</v>
      </c>
      <c r="BN2879" s="65">
        <v>-0.37896300431854008</v>
      </c>
      <c r="BO2879" s="65">
        <v>0.28541428815592523</v>
      </c>
      <c r="BP2879" s="65">
        <v>-0.20520092544744994</v>
      </c>
      <c r="BQ2879" s="65">
        <v>0.42389023340676446</v>
      </c>
      <c r="BR2879" s="65">
        <v>-0.40909353056105846</v>
      </c>
      <c r="BS2879" s="65">
        <v>-9.1014200828710701E-2</v>
      </c>
      <c r="BT2879" s="65">
        <v>-4.9911261909078478E-2</v>
      </c>
      <c r="BU2879" s="65">
        <v>-0.1821098712600131</v>
      </c>
      <c r="BV2879" s="65">
        <v>-0.34604038106055329</v>
      </c>
      <c r="BW2879" s="65">
        <v>0.41484992879635441</v>
      </c>
      <c r="BX2879" s="65">
        <v>0.20560424844992825</v>
      </c>
    </row>
    <row r="2880" spans="21:76">
      <c r="U2880" s="1">
        <v>8</v>
      </c>
      <c r="V2880" s="65">
        <v>1.3141377306683934E-17</v>
      </c>
      <c r="W2880" s="65">
        <v>-8.3490942212252029E-18</v>
      </c>
      <c r="X2880" s="65">
        <v>4.9384003195780275E-17</v>
      </c>
      <c r="Y2880" s="65">
        <v>2.9530777525409666E-19</v>
      </c>
      <c r="Z2880" s="65">
        <v>0</v>
      </c>
      <c r="AA2880" s="65">
        <v>6.9471348426653812E-2</v>
      </c>
      <c r="AB2880" s="65">
        <v>1.3177150432214105E-2</v>
      </c>
      <c r="AC2880" s="65">
        <v>-0.10774005322474974</v>
      </c>
      <c r="AD2880" s="65">
        <v>-0.44338812393306759</v>
      </c>
      <c r="AE2880" s="65">
        <v>-0.5580039863091304</v>
      </c>
      <c r="AF2880" s="65">
        <v>-0.30545517218677209</v>
      </c>
      <c r="AG2880" s="65">
        <v>-0.46540690187283701</v>
      </c>
      <c r="AH2880" s="65">
        <v>5.995233758206011E-3</v>
      </c>
      <c r="AI2880" s="65">
        <v>0.10197879085713875</v>
      </c>
      <c r="AJ2880" s="65">
        <v>0.18079281962734689</v>
      </c>
      <c r="AK2880" s="65">
        <v>-2.0467652530052321E-2</v>
      </c>
      <c r="AL2880" s="65">
        <v>-0.34926160200587791</v>
      </c>
      <c r="BG2880" s="1">
        <v>8</v>
      </c>
      <c r="BH2880" s="65">
        <v>5.2331814133352485E-18</v>
      </c>
      <c r="BI2880" s="65">
        <v>5.1187028049755937E-17</v>
      </c>
      <c r="BJ2880" s="65">
        <v>-3.7535310955168958E-17</v>
      </c>
      <c r="BK2880" s="65">
        <v>-1.5539504062445538E-18</v>
      </c>
      <c r="BL2880" s="65">
        <v>0</v>
      </c>
      <c r="BM2880" s="65">
        <v>1.2072738527940628E-2</v>
      </c>
      <c r="BN2880" s="65">
        <v>0.12599501844317559</v>
      </c>
      <c r="BO2880" s="65">
        <v>-0.2608934463231693</v>
      </c>
      <c r="BP2880" s="65">
        <v>-0.52214531403845577</v>
      </c>
      <c r="BQ2880" s="65">
        <v>-0.32137852608390532</v>
      </c>
      <c r="BR2880" s="65">
        <v>6.775076031734685E-2</v>
      </c>
      <c r="BS2880" s="65">
        <v>-0.25253863446669472</v>
      </c>
      <c r="BT2880" s="65">
        <v>-2.2988492779679605E-2</v>
      </c>
      <c r="BU2880" s="65">
        <v>-8.488597441660807E-2</v>
      </c>
      <c r="BV2880" s="65">
        <v>0.11024193474990668</v>
      </c>
      <c r="BW2880" s="65">
        <v>0.59007439317356036</v>
      </c>
      <c r="BX2880" s="65">
        <v>-0.32179671758102524</v>
      </c>
    </row>
    <row r="2881" spans="20:83">
      <c r="U2881" s="1">
        <v>9</v>
      </c>
      <c r="V2881" s="65">
        <v>-3.7989069943767865E-17</v>
      </c>
      <c r="W2881" s="65">
        <v>-1.8812036274244618E-17</v>
      </c>
      <c r="X2881" s="65">
        <v>5.0231537402814154E-20</v>
      </c>
      <c r="Y2881" s="65">
        <v>-5.5661917293733755E-17</v>
      </c>
      <c r="Z2881" s="65">
        <v>1.3877787807814457E-17</v>
      </c>
      <c r="AA2881" s="65">
        <v>-0.30418762326307669</v>
      </c>
      <c r="AB2881" s="65">
        <v>-0.25239906590238687</v>
      </c>
      <c r="AC2881" s="65">
        <v>0.15201669759087211</v>
      </c>
      <c r="AD2881" s="65">
        <v>-0.41357246790899654</v>
      </c>
      <c r="AE2881" s="65">
        <v>-0.33246313047032305</v>
      </c>
      <c r="AF2881" s="65">
        <v>0.10202705630934736</v>
      </c>
      <c r="AG2881" s="65">
        <v>0.15635013228030137</v>
      </c>
      <c r="AH2881" s="65">
        <v>-0.13125693528155202</v>
      </c>
      <c r="AI2881" s="65">
        <v>0.14737771708539077</v>
      </c>
      <c r="AJ2881" s="65">
        <v>-0.52740090306827536</v>
      </c>
      <c r="AK2881" s="65">
        <v>0.16520475055752323</v>
      </c>
      <c r="AL2881" s="65">
        <v>0.39979222716836449</v>
      </c>
      <c r="BG2881" s="1">
        <v>9</v>
      </c>
      <c r="BH2881" s="65">
        <v>4.0111021426370934E-18</v>
      </c>
      <c r="BI2881" s="65">
        <v>-5.6870296811794722E-17</v>
      </c>
      <c r="BJ2881" s="65">
        <v>5.0792831351144821E-18</v>
      </c>
      <c r="BK2881" s="65">
        <v>1.9259953377581776E-18</v>
      </c>
      <c r="BL2881" s="65">
        <v>2.7755575615628914E-17</v>
      </c>
      <c r="BM2881" s="65">
        <v>-0.12768845680191226</v>
      </c>
      <c r="BN2881" s="65">
        <v>-3.5266355647982778E-2</v>
      </c>
      <c r="BO2881" s="65">
        <v>-0.39860818235640744</v>
      </c>
      <c r="BP2881" s="65">
        <v>0.35986167958342996</v>
      </c>
      <c r="BQ2881" s="65">
        <v>-0.11368559307848065</v>
      </c>
      <c r="BR2881" s="65">
        <v>-0.29121598777393432</v>
      </c>
      <c r="BS2881" s="65">
        <v>0.25603494891692319</v>
      </c>
      <c r="BT2881" s="65">
        <v>-0.63241876725005597</v>
      </c>
      <c r="BU2881" s="65">
        <v>-0.33069458585271488</v>
      </c>
      <c r="BV2881" s="65">
        <v>-5.1428908526413714E-4</v>
      </c>
      <c r="BW2881" s="65">
        <v>0.10638197184008244</v>
      </c>
      <c r="BX2881" s="65">
        <v>-0.10073815216135668</v>
      </c>
    </row>
    <row r="2882" spans="20:83">
      <c r="U2882" s="1">
        <v>10</v>
      </c>
      <c r="V2882" s="65">
        <v>-1.9986823485091551E-17</v>
      </c>
      <c r="W2882" s="65">
        <v>-4.861264684204064E-17</v>
      </c>
      <c r="X2882" s="65">
        <v>-1.3235019110923238E-19</v>
      </c>
      <c r="Y2882" s="65">
        <v>-2.7818140629409613E-17</v>
      </c>
      <c r="Z2882" s="65">
        <v>0</v>
      </c>
      <c r="AA2882" s="65">
        <v>0.11944662411546937</v>
      </c>
      <c r="AB2882" s="65">
        <v>6.1101322716513785E-2</v>
      </c>
      <c r="AC2882" s="65">
        <v>0.27457184140592661</v>
      </c>
      <c r="AD2882" s="65">
        <v>0.19087892108522606</v>
      </c>
      <c r="AE2882" s="65">
        <v>-0.11093820262985936</v>
      </c>
      <c r="AF2882" s="65">
        <v>-0.40734050048581827</v>
      </c>
      <c r="AG2882" s="65">
        <v>1.5985252265166863E-2</v>
      </c>
      <c r="AH2882" s="65">
        <v>4.6592009646232335E-2</v>
      </c>
      <c r="AI2882" s="65">
        <v>-0.16450253801715295</v>
      </c>
      <c r="AJ2882" s="65">
        <v>0.16612941906752066</v>
      </c>
      <c r="AK2882" s="65">
        <v>0.76998780114522924</v>
      </c>
      <c r="AL2882" s="65">
        <v>0.20487430083867122</v>
      </c>
      <c r="BG2882" s="1">
        <v>10</v>
      </c>
      <c r="BH2882" s="65">
        <v>-4.4737570863809973E-18</v>
      </c>
      <c r="BI2882" s="65">
        <v>1.2603827979086112E-17</v>
      </c>
      <c r="BJ2882" s="65">
        <v>4.9911855363669079E-17</v>
      </c>
      <c r="BK2882" s="65">
        <v>-6.0385274020286435E-18</v>
      </c>
      <c r="BL2882" s="65">
        <v>-5.5511151231257827E-17</v>
      </c>
      <c r="BM2882" s="65">
        <v>0.52685083794633103</v>
      </c>
      <c r="BN2882" s="65">
        <v>-4.880285385921003E-2</v>
      </c>
      <c r="BO2882" s="65">
        <v>-0.22161763938220069</v>
      </c>
      <c r="BP2882" s="65">
        <v>-0.14821854896156672</v>
      </c>
      <c r="BQ2882" s="65">
        <v>0.14262578307279328</v>
      </c>
      <c r="BR2882" s="65">
        <v>-6.9576705169967293E-2</v>
      </c>
      <c r="BS2882" s="65">
        <v>-0.11852112353921448</v>
      </c>
      <c r="BT2882" s="65">
        <v>-3.8785268207245191E-2</v>
      </c>
      <c r="BU2882" s="65">
        <v>-0.27203680300258259</v>
      </c>
      <c r="BV2882" s="65">
        <v>0.51249132299339872</v>
      </c>
      <c r="BW2882" s="65">
        <v>-4.7955566821918899E-2</v>
      </c>
      <c r="BX2882" s="65">
        <v>0.51891970409089083</v>
      </c>
    </row>
    <row r="2883" spans="20:83">
      <c r="U2883" s="1">
        <v>11</v>
      </c>
      <c r="V2883" s="65">
        <v>1.256374236173241E-17</v>
      </c>
      <c r="W2883" s="65">
        <v>2.785859045897606E-18</v>
      </c>
      <c r="X2883" s="65">
        <v>5.5672310275744217E-19</v>
      </c>
      <c r="Y2883" s="65">
        <v>8.9726308291866723E-18</v>
      </c>
      <c r="Z2883" s="65">
        <v>0</v>
      </c>
      <c r="AA2883" s="101">
        <v>-0.29883339430481648</v>
      </c>
      <c r="AB2883" s="65">
        <v>-0.42192850652551406</v>
      </c>
      <c r="AC2883" s="65">
        <v>-0.1476118695543101</v>
      </c>
      <c r="AD2883" s="65">
        <v>0.53831951317384275</v>
      </c>
      <c r="AE2883" s="65">
        <v>-0.27458051294801494</v>
      </c>
      <c r="AF2883" s="65">
        <v>-0.17624132537050963</v>
      </c>
      <c r="AG2883" s="65">
        <v>-9.0604151235738548E-2</v>
      </c>
      <c r="AH2883" s="65">
        <v>0.33559581095367202</v>
      </c>
      <c r="AI2883" s="65">
        <v>-0.21884510213755265</v>
      </c>
      <c r="AJ2883" s="65">
        <v>-0.30801860369677825</v>
      </c>
      <c r="AK2883" s="65">
        <v>-7.587235893614358E-2</v>
      </c>
      <c r="AL2883" s="65">
        <v>-0.21279896221310338</v>
      </c>
      <c r="BG2883" s="1">
        <v>11</v>
      </c>
      <c r="BH2883" s="65">
        <v>1.5670410920013586E-19</v>
      </c>
      <c r="BI2883" s="65">
        <v>3.9761304018831111E-17</v>
      </c>
      <c r="BJ2883" s="65">
        <v>-1.5057760992160503E-17</v>
      </c>
      <c r="BK2883" s="65">
        <v>-2.4007507954460582E-17</v>
      </c>
      <c r="BL2883" s="65">
        <v>-5.5511151231257827E-17</v>
      </c>
      <c r="BM2883" s="101">
        <v>-0.37325908042176242</v>
      </c>
      <c r="BN2883" s="65">
        <v>-0.53155188118420305</v>
      </c>
      <c r="BO2883" s="65">
        <v>0.18071934018393487</v>
      </c>
      <c r="BP2883" s="65">
        <v>-0.15029678779608208</v>
      </c>
      <c r="BQ2883" s="65">
        <v>-0.13118448854044062</v>
      </c>
      <c r="BR2883" s="65">
        <v>4.1098020352250089E-2</v>
      </c>
      <c r="BS2883" s="65">
        <v>-0.12378725202246207</v>
      </c>
      <c r="BT2883" s="65">
        <v>5.2127432513374837E-2</v>
      </c>
      <c r="BU2883" s="65">
        <v>-0.39668323673727374</v>
      </c>
      <c r="BV2883" s="65">
        <v>0.39806940981427524</v>
      </c>
      <c r="BW2883" s="65">
        <v>-0.32735177084317912</v>
      </c>
      <c r="BX2883" s="65">
        <v>-0.25093157363570268</v>
      </c>
    </row>
    <row r="2884" spans="20:83">
      <c r="U2884" s="1">
        <v>12</v>
      </c>
      <c r="V2884" s="65">
        <v>-2.1851392193309876E-17</v>
      </c>
      <c r="W2884" s="65">
        <v>-4.2186733174756007E-17</v>
      </c>
      <c r="X2884" s="65">
        <v>-6.038002988218165E-19</v>
      </c>
      <c r="Y2884" s="65">
        <v>2.7814885346244907E-18</v>
      </c>
      <c r="Z2884" s="65">
        <v>-2.9729534465547964E-18</v>
      </c>
      <c r="AA2884" s="65">
        <v>0</v>
      </c>
      <c r="AB2884" s="65">
        <v>-0.56027671471711638</v>
      </c>
      <c r="AC2884" s="65">
        <v>0.11381202409578589</v>
      </c>
      <c r="AD2884" s="65">
        <v>-0.32778206899834961</v>
      </c>
      <c r="AE2884" s="65">
        <v>0.30037833735447383</v>
      </c>
      <c r="AF2884" s="65">
        <v>-0.17871712813087209</v>
      </c>
      <c r="AG2884" s="65">
        <v>0.24898187033302374</v>
      </c>
      <c r="AH2884" s="65">
        <v>-0.28906281555133595</v>
      </c>
      <c r="AI2884" s="65">
        <v>-0.39279838727649202</v>
      </c>
      <c r="AJ2884" s="65">
        <v>0.10677970678697085</v>
      </c>
      <c r="AK2884" s="65">
        <v>3.5541665178821201E-2</v>
      </c>
      <c r="AL2884" s="65">
        <v>-0.36197211500305593</v>
      </c>
      <c r="BG2884" s="1">
        <v>12</v>
      </c>
      <c r="BH2884" s="65">
        <v>6.3275396852333879E-18</v>
      </c>
      <c r="BI2884" s="65">
        <v>-5.3869728639617912E-18</v>
      </c>
      <c r="BJ2884" s="65">
        <v>-7.3777950165693487E-18</v>
      </c>
      <c r="BK2884" s="65">
        <v>-1.3071989538959344E-18</v>
      </c>
      <c r="BL2884" s="65">
        <v>6.4748461665789484E-19</v>
      </c>
      <c r="BM2884" s="65">
        <v>0</v>
      </c>
      <c r="BN2884" s="65">
        <v>-0.21227901060902865</v>
      </c>
      <c r="BO2884" s="65">
        <v>-0.13034018170196754</v>
      </c>
      <c r="BP2884" s="65">
        <v>0.57947013733892316</v>
      </c>
      <c r="BQ2884" s="65">
        <v>0.10723750245109322</v>
      </c>
      <c r="BR2884" s="65">
        <v>-1.963327679924182E-2</v>
      </c>
      <c r="BS2884" s="65">
        <v>-0.65793934130733012</v>
      </c>
      <c r="BT2884" s="65">
        <v>7.5585272043378379E-2</v>
      </c>
      <c r="BU2884" s="65">
        <v>0.24247449089928161</v>
      </c>
      <c r="BV2884" s="65">
        <v>0.17385785151987224</v>
      </c>
      <c r="BW2884" s="65">
        <v>0.22451855065090995</v>
      </c>
      <c r="BX2884" s="65">
        <v>-0.1106876238934367</v>
      </c>
    </row>
    <row r="2885" spans="20:83">
      <c r="U2885" s="1">
        <v>13</v>
      </c>
      <c r="V2885" s="65">
        <v>3.5226296353952227E-20</v>
      </c>
      <c r="W2885" s="65">
        <v>1.42045846204577E-17</v>
      </c>
      <c r="X2885" s="65">
        <v>7.9456438564383216E-20</v>
      </c>
      <c r="Y2885" s="65">
        <v>9.2028167923836914E-18</v>
      </c>
      <c r="Z2885" s="65">
        <v>3.7082266811186823E-18</v>
      </c>
      <c r="AA2885" s="65">
        <v>2.7755575615628914E-17</v>
      </c>
      <c r="AB2885" s="65">
        <v>0.25109477405008146</v>
      </c>
      <c r="AC2885" s="65">
        <v>6.6962234067326432E-2</v>
      </c>
      <c r="AD2885" s="65">
        <v>0.19979867178602961</v>
      </c>
      <c r="AE2885" s="65">
        <v>-0.34111267417274649</v>
      </c>
      <c r="AF2885" s="65">
        <v>-0.41424582473844529</v>
      </c>
      <c r="AG2885" s="65">
        <v>0.33017263749065429</v>
      </c>
      <c r="AH2885" s="65">
        <v>-0.47818236648596046</v>
      </c>
      <c r="AI2885" s="65">
        <v>-0.20912209109209665</v>
      </c>
      <c r="AJ2885" s="65">
        <v>3.1497185809083783E-2</v>
      </c>
      <c r="AK2885" s="65">
        <v>-0.43762306752276298</v>
      </c>
      <c r="AL2885" s="65">
        <v>0.17515732220250221</v>
      </c>
      <c r="BG2885" s="1">
        <v>13</v>
      </c>
      <c r="BH2885" s="65">
        <v>-3.2877813205615494E-18</v>
      </c>
      <c r="BI2885" s="65">
        <v>-5.6448617453247917E-18</v>
      </c>
      <c r="BJ2885" s="65">
        <v>4.1656991698395533E-18</v>
      </c>
      <c r="BK2885" s="65">
        <v>7.4075198093187633E-19</v>
      </c>
      <c r="BL2885" s="65">
        <v>-1.8636897820465995E-17</v>
      </c>
      <c r="BM2885" s="65">
        <v>-5.5511151231257827E-17</v>
      </c>
      <c r="BN2885" s="65">
        <v>-3.7105957493644523E-2</v>
      </c>
      <c r="BO2885" s="65">
        <v>-0.15489397340253777</v>
      </c>
      <c r="BP2885" s="65">
        <v>-0.302985245706968</v>
      </c>
      <c r="BQ2885" s="65">
        <v>-0.16544514462687851</v>
      </c>
      <c r="BR2885" s="65">
        <v>-8.6923019556730985E-2</v>
      </c>
      <c r="BS2885" s="65">
        <v>-0.51974618177335064</v>
      </c>
      <c r="BT2885" s="65">
        <v>-0.40249234840034842</v>
      </c>
      <c r="BU2885" s="65">
        <v>0.16570778768747663</v>
      </c>
      <c r="BV2885" s="65">
        <v>-0.37909761782351686</v>
      </c>
      <c r="BW2885" s="65">
        <v>-0.47237971259561073</v>
      </c>
      <c r="BX2885" s="65">
        <v>0.14645950633531463</v>
      </c>
    </row>
    <row r="2886" spans="20:83">
      <c r="U2886" s="1">
        <v>14</v>
      </c>
      <c r="V2886" s="65">
        <v>4.1475604921262661E-19</v>
      </c>
      <c r="W2886" s="65">
        <v>-1.0927882795236975E-17</v>
      </c>
      <c r="X2886" s="65">
        <v>-4.7801718713658039E-18</v>
      </c>
      <c r="Y2886" s="65">
        <v>-6.2871186988234183E-18</v>
      </c>
      <c r="Z2886" s="65">
        <v>1.2010916702114963E-17</v>
      </c>
      <c r="AA2886" s="65">
        <v>-2.7755575615628914E-17</v>
      </c>
      <c r="AB2886" s="65">
        <v>0.23173423529901399</v>
      </c>
      <c r="AC2886" s="65">
        <v>-0.49932796436848842</v>
      </c>
      <c r="AD2886" s="65">
        <v>-0.21275420765278666</v>
      </c>
      <c r="AE2886" s="65">
        <v>0.39969262475588829</v>
      </c>
      <c r="AF2886" s="65">
        <v>-0.46341412616785316</v>
      </c>
      <c r="AG2886" s="65">
        <v>-0.18255128567361883</v>
      </c>
      <c r="AH2886" s="65">
        <v>4.9666923657664036E-2</v>
      </c>
      <c r="AI2886" s="65">
        <v>-0.19948472143374574</v>
      </c>
      <c r="AJ2886" s="65">
        <v>-0.41509695176717243</v>
      </c>
      <c r="AK2886" s="65">
        <v>2.7610558514888986E-2</v>
      </c>
      <c r="AL2886" s="65">
        <v>0.16895525176737108</v>
      </c>
      <c r="BG2886" s="1">
        <v>14</v>
      </c>
      <c r="BH2886" s="65">
        <v>-2.634786495405102E-17</v>
      </c>
      <c r="BI2886" s="65">
        <v>9.7314235807186643E-18</v>
      </c>
      <c r="BJ2886" s="65">
        <v>-4.2851113584665726E-19</v>
      </c>
      <c r="BK2886" s="65">
        <v>7.0208446944128803E-19</v>
      </c>
      <c r="BL2886" s="65">
        <v>0</v>
      </c>
      <c r="BM2886" s="65">
        <v>0</v>
      </c>
      <c r="BN2886" s="65">
        <v>-0.19842135264353844</v>
      </c>
      <c r="BO2886" s="65">
        <v>0.14319603188867172</v>
      </c>
      <c r="BP2886" s="65">
        <v>7.2586545435237473E-2</v>
      </c>
      <c r="BQ2886" s="65">
        <v>-0.69772766930863395</v>
      </c>
      <c r="BR2886" s="65">
        <v>-0.4636730663259957</v>
      </c>
      <c r="BS2886" s="65">
        <v>0.12388927035677373</v>
      </c>
      <c r="BT2886" s="65">
        <v>0.17323312420730547</v>
      </c>
      <c r="BU2886" s="65">
        <v>0.27711615647668575</v>
      </c>
      <c r="BV2886" s="65">
        <v>8.0718920165978342E-2</v>
      </c>
      <c r="BW2886" s="65">
        <v>9.5929576343130235E-2</v>
      </c>
      <c r="BX2886" s="65">
        <v>0.30849438443913207</v>
      </c>
    </row>
    <row r="2887" spans="20:83">
      <c r="U2887" s="1">
        <v>15</v>
      </c>
      <c r="V2887" s="65">
        <v>-2.2102747764577312E-18</v>
      </c>
      <c r="W2887" s="65">
        <v>-9.3260627081744462E-18</v>
      </c>
      <c r="X2887" s="65">
        <v>2.70615950747719E-19</v>
      </c>
      <c r="Y2887" s="65">
        <v>1.4422306484425192E-18</v>
      </c>
      <c r="Z2887" s="65">
        <v>5.8814875955669147E-18</v>
      </c>
      <c r="AA2887" s="65">
        <v>-1.3877787807814457E-17</v>
      </c>
      <c r="AB2887" s="65">
        <v>-0.11567233894440818</v>
      </c>
      <c r="AC2887" s="65">
        <v>-0.30166951065555792</v>
      </c>
      <c r="AD2887" s="65">
        <v>0.28749369528552204</v>
      </c>
      <c r="AE2887" s="65">
        <v>7.2916163411290674E-2</v>
      </c>
      <c r="AF2887" s="65">
        <v>-7.7009795345150026E-2</v>
      </c>
      <c r="AG2887" s="65">
        <v>7.1500581495148076E-3</v>
      </c>
      <c r="AH2887" s="65">
        <v>-0.56278027443218148</v>
      </c>
      <c r="AI2887" s="65">
        <v>0.5748076498302146</v>
      </c>
      <c r="AJ2887" s="65">
        <v>-0.1268189253694389</v>
      </c>
      <c r="AK2887" s="65">
        <v>0.26800142782129177</v>
      </c>
      <c r="AL2887" s="65">
        <v>-0.25813003695493786</v>
      </c>
      <c r="BG2887" s="1">
        <v>15</v>
      </c>
      <c r="BH2887" s="65">
        <v>-6.4681773847289715E-18</v>
      </c>
      <c r="BI2887" s="65">
        <v>1.5559632068259961E-18</v>
      </c>
      <c r="BJ2887" s="65">
        <v>-1.8218082998853176E-17</v>
      </c>
      <c r="BK2887" s="65">
        <v>9.7220234249029098E-18</v>
      </c>
      <c r="BL2887" s="65">
        <v>0</v>
      </c>
      <c r="BM2887" s="65">
        <v>-2.7755575615628914E-17</v>
      </c>
      <c r="BN2887" s="65">
        <v>0.36494931323422625</v>
      </c>
      <c r="BO2887" s="65">
        <v>-0.16537421156603607</v>
      </c>
      <c r="BP2887" s="65">
        <v>0.11147399869377264</v>
      </c>
      <c r="BQ2887" s="65">
        <v>-4.8846965342659546E-2</v>
      </c>
      <c r="BR2887" s="65">
        <v>-0.42790587588611129</v>
      </c>
      <c r="BS2887" s="65">
        <v>-0.20676334702405197</v>
      </c>
      <c r="BT2887" s="65">
        <v>0.51169616969181708</v>
      </c>
      <c r="BU2887" s="65">
        <v>-0.48911896399429389</v>
      </c>
      <c r="BV2887" s="65">
        <v>-0.21748541671389732</v>
      </c>
      <c r="BW2887" s="65">
        <v>-0.19182641244017409</v>
      </c>
      <c r="BX2887" s="65">
        <v>-0.11674228116391368</v>
      </c>
    </row>
    <row r="2888" spans="20:83">
      <c r="U2888" s="1">
        <v>16</v>
      </c>
      <c r="V2888" s="65">
        <v>-3.4356851655331569E-18</v>
      </c>
      <c r="W2888" s="65">
        <v>-1.0445852872383653E-17</v>
      </c>
      <c r="X2888" s="65">
        <v>3.4195842783525779E-18</v>
      </c>
      <c r="Y2888" s="65">
        <v>-3.647550618844064E-18</v>
      </c>
      <c r="Z2888" s="65">
        <v>3.0200617213891574E-18</v>
      </c>
      <c r="AA2888" s="65">
        <v>-1.3877787807814457E-17</v>
      </c>
      <c r="AB2888" s="65">
        <v>0.48428947333554906</v>
      </c>
      <c r="AC2888" s="65">
        <v>0.13815037874518798</v>
      </c>
      <c r="AD2888" s="65">
        <v>-8.5437727402309316E-2</v>
      </c>
      <c r="AE2888" s="65">
        <v>-9.2204891874417327E-2</v>
      </c>
      <c r="AF2888" s="65">
        <v>7.930202363263214E-2</v>
      </c>
      <c r="AG2888" s="65">
        <v>0.40002487079191057</v>
      </c>
      <c r="AH2888" s="65">
        <v>0.13797953577256653</v>
      </c>
      <c r="AI2888" s="65">
        <v>-7.0733238307495505E-2</v>
      </c>
      <c r="AJ2888" s="65">
        <v>-0.38742903247939486</v>
      </c>
      <c r="AK2888" s="65">
        <v>0.17361958742437547</v>
      </c>
      <c r="AL2888" s="65">
        <v>-0.59998463620042031</v>
      </c>
      <c r="BG2888" s="1">
        <v>16</v>
      </c>
      <c r="BH2888" s="65">
        <v>6.5222742969075705E-19</v>
      </c>
      <c r="BI2888" s="65">
        <v>-5.6451239220721443E-18</v>
      </c>
      <c r="BJ2888" s="65">
        <v>4.6718511711633594E-17</v>
      </c>
      <c r="BK2888" s="65">
        <v>-5.451066368713008E-17</v>
      </c>
      <c r="BL2888" s="65">
        <v>0</v>
      </c>
      <c r="BM2888" s="65">
        <v>0</v>
      </c>
      <c r="BN2888" s="65">
        <v>-0.27226388236012444</v>
      </c>
      <c r="BO2888" s="65">
        <v>-0.16281592293962949</v>
      </c>
      <c r="BP2888" s="65">
        <v>0.18212751413322342</v>
      </c>
      <c r="BQ2888" s="65">
        <v>-0.2862237961956966</v>
      </c>
      <c r="BR2888" s="65">
        <v>0.5637661404050216</v>
      </c>
      <c r="BS2888" s="65">
        <v>-1.3338251995348039E-2</v>
      </c>
      <c r="BT2888" s="65">
        <v>0.1620157919236174</v>
      </c>
      <c r="BU2888" s="65">
        <v>-0.35485278087263145</v>
      </c>
      <c r="BV2888" s="65">
        <v>-0.41038072095727801</v>
      </c>
      <c r="BW2888" s="65">
        <v>0.14537331764431541</v>
      </c>
      <c r="BX2888" s="65">
        <v>0.35290698506968926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778135724770355</v>
      </c>
      <c r="AQ2890" s="46" t="s">
        <v>317</v>
      </c>
      <c r="AR2890" s="3">
        <f>+AP2890/AP2892</f>
        <v>0.85270199924015788</v>
      </c>
      <c r="AS2890" s="151">
        <f>ATAN2(AR2890,AR2891)</f>
        <v>0.5496603583436863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401385014808266</v>
      </c>
      <c r="CC2890" s="46" t="s">
        <v>317</v>
      </c>
      <c r="CD2890" s="3">
        <f>+CB2890/CB2892</f>
        <v>0.86518796021689637</v>
      </c>
      <c r="CE2890" s="151">
        <f>ATAN2(CD2890,CD2891)</f>
        <v>0.525271241118543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883339430481648</v>
      </c>
      <c r="AQ2891" s="46" t="s">
        <v>318</v>
      </c>
      <c r="AR2891" s="3">
        <f>-AP2891/AP2892</f>
        <v>0.52239764594783322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325908042176242</v>
      </c>
      <c r="CC2891" s="46" t="s">
        <v>318</v>
      </c>
      <c r="CD2891" s="3">
        <f>-CB2891/CB2892</f>
        <v>0.50144769766719055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2000232631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362935871915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27019992401578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223976459478332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518796021689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144769766719055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223976459478332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27019992401578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144769766719055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518796021689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-2.1423834928313568E-16</v>
      </c>
      <c r="X2910" s="65">
        <v>1.8171228410857054E-16</v>
      </c>
      <c r="Y2910" s="65">
        <v>-2.9143354396410359E-16</v>
      </c>
      <c r="Z2910" s="65">
        <v>-4.640385298237959E-17</v>
      </c>
      <c r="AA2910" s="65">
        <v>8.3700407715880942E-17</v>
      </c>
      <c r="AB2910" s="65">
        <v>-4.9439619065339002E-17</v>
      </c>
      <c r="AC2910" s="65">
        <v>1.9119905311781871E-16</v>
      </c>
      <c r="AD2910" s="65">
        <v>1.1709383462843448E-17</v>
      </c>
      <c r="AE2910" s="65">
        <v>-7.4593109467002705E-17</v>
      </c>
      <c r="AF2910" s="65">
        <v>3.6862873864507151E-17</v>
      </c>
      <c r="AG2910" s="65">
        <v>-5.7245874707234634E-17</v>
      </c>
      <c r="AH2910" s="65">
        <v>-1.8084492237058214E-16</v>
      </c>
      <c r="AI2910" s="65">
        <v>-2.3017612121867259E-16</v>
      </c>
      <c r="AJ2910" s="65">
        <v>6.9388939039072284E-18</v>
      </c>
      <c r="AK2910" s="65">
        <v>6.0064800355696946E-17</v>
      </c>
      <c r="AL2910" s="65">
        <v>9.8879238130678004E-17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4</v>
      </c>
      <c r="BI2910" s="65">
        <v>-4.9786563760534364E-16</v>
      </c>
      <c r="BJ2910" s="65">
        <v>2.9143354396410359E-16</v>
      </c>
      <c r="BK2910" s="65">
        <v>-7.0082828429463007E-16</v>
      </c>
      <c r="BL2910" s="65">
        <v>-2.3939183968479938E-16</v>
      </c>
      <c r="BM2910" s="65">
        <v>9.1940344226770776E-17</v>
      </c>
      <c r="BN2910" s="65">
        <v>-1.3877787807814457E-16</v>
      </c>
      <c r="BO2910" s="65">
        <v>3.1225022567582528E-16</v>
      </c>
      <c r="BP2910" s="65">
        <v>-1.5265566588595902E-16</v>
      </c>
      <c r="BQ2910" s="65">
        <v>-6.9388939039072284E-17</v>
      </c>
      <c r="BR2910" s="65">
        <v>-3.4694469519536142E-17</v>
      </c>
      <c r="BS2910" s="65">
        <v>-8.0144224590128488E-16</v>
      </c>
      <c r="BT2910" s="65">
        <v>-1.4224732503009818E-15</v>
      </c>
      <c r="BU2910" s="65">
        <v>-6.7242218737550985E-16</v>
      </c>
      <c r="BV2910" s="65">
        <v>1.124100812432971E-15</v>
      </c>
      <c r="BW2910" s="65">
        <v>-6.1756155744774333E-16</v>
      </c>
      <c r="BX2910" s="65">
        <v>2.7478019859472624E-15</v>
      </c>
    </row>
    <row r="2911" spans="21:76">
      <c r="U2911" s="1">
        <v>1</v>
      </c>
      <c r="V2911" s="65">
        <v>2.0386982388142304E-17</v>
      </c>
      <c r="W2911" s="65">
        <v>1</v>
      </c>
      <c r="X2911" s="65">
        <v>-3.3584246494910985E-15</v>
      </c>
      <c r="Y2911" s="65">
        <v>3.2543412409324901E-15</v>
      </c>
      <c r="Z2911" s="65">
        <v>1.4988010832439613E-15</v>
      </c>
      <c r="AA2911" s="65">
        <v>6.3143934525555778E-16</v>
      </c>
      <c r="AB2911" s="65">
        <v>9.280770596475918E-16</v>
      </c>
      <c r="AC2911" s="65">
        <v>2.2204460492503131E-16</v>
      </c>
      <c r="AD2911" s="65">
        <v>-1.6132928326584306E-16</v>
      </c>
      <c r="AE2911" s="65">
        <v>-6.0368376963992887E-16</v>
      </c>
      <c r="AF2911" s="65">
        <v>-7.1817551905439814E-16</v>
      </c>
      <c r="AG2911" s="65">
        <v>-4.7184478546569153E-16</v>
      </c>
      <c r="AH2911" s="65">
        <v>1.9770968716359416E-15</v>
      </c>
      <c r="AI2911" s="65">
        <v>9.1940344226770776E-16</v>
      </c>
      <c r="AJ2911" s="65">
        <v>3.0878077872387166E-16</v>
      </c>
      <c r="AK2911" s="65">
        <v>-9.7144514654701197E-16</v>
      </c>
      <c r="AL2911" s="65">
        <v>-2.0816681711721685E-16</v>
      </c>
      <c r="BG2911" s="1">
        <v>1</v>
      </c>
      <c r="BH2911" s="65">
        <v>4.6679424770625916E-18</v>
      </c>
      <c r="BI2911" s="65">
        <v>0.99999999999999933</v>
      </c>
      <c r="BJ2911" s="65">
        <v>-3.6082248300317588E-15</v>
      </c>
      <c r="BK2911" s="65">
        <v>3.6567970873591094E-15</v>
      </c>
      <c r="BL2911" s="65">
        <v>1.2611439670351388E-15</v>
      </c>
      <c r="BM2911" s="65">
        <v>4.4408920985006262E-16</v>
      </c>
      <c r="BN2911" s="65">
        <v>1.0408340855860843E-15</v>
      </c>
      <c r="BO2911" s="65">
        <v>1.0078743395425249E-15</v>
      </c>
      <c r="BP2911" s="65">
        <v>-4.3021142204224816E-16</v>
      </c>
      <c r="BQ2911" s="65">
        <v>-1.1102230246251565E-16</v>
      </c>
      <c r="BR2911" s="65">
        <v>-5.5511151231257827E-16</v>
      </c>
      <c r="BS2911" s="65">
        <v>6.2450045135165055E-17</v>
      </c>
      <c r="BT2911" s="65">
        <v>1.2351231148954867E-15</v>
      </c>
      <c r="BU2911" s="65">
        <v>1.7347234759768071E-15</v>
      </c>
      <c r="BV2911" s="65">
        <v>2.9143354396410359E-16</v>
      </c>
      <c r="BW2911" s="65">
        <v>-2.0781987242202149E-15</v>
      </c>
      <c r="BX2911" s="65">
        <v>-3.920475055707584E-15</v>
      </c>
    </row>
    <row r="2912" spans="21:76">
      <c r="U2912" s="1">
        <v>2</v>
      </c>
      <c r="V2912" s="65">
        <v>-1.449605210920815E-17</v>
      </c>
      <c r="W2912" s="65">
        <v>1.2633307993990101E-17</v>
      </c>
      <c r="X2912" s="65">
        <v>1.0000000000000002</v>
      </c>
      <c r="Y2912" s="65">
        <v>8.0040141181569879E-15</v>
      </c>
      <c r="Z2912" s="65">
        <v>9.0899510141184692E-16</v>
      </c>
      <c r="AA2912" s="65">
        <v>-3.7816971776294395E-15</v>
      </c>
      <c r="AB2912" s="65">
        <v>4.163336342344337E-16</v>
      </c>
      <c r="AC2912" s="65">
        <v>-1.9428902930940239E-16</v>
      </c>
      <c r="AD2912" s="65">
        <v>-2.3453461395206432E-15</v>
      </c>
      <c r="AE2912" s="65">
        <v>-9.298117831235686E-16</v>
      </c>
      <c r="AF2912" s="65">
        <v>3.8163916471489756E-17</v>
      </c>
      <c r="AG2912" s="65">
        <v>7.4246164771807344E-16</v>
      </c>
      <c r="AH2912" s="65">
        <v>9.8532293435482643E-16</v>
      </c>
      <c r="AI2912" s="65">
        <v>5.3429483060085659E-16</v>
      </c>
      <c r="AJ2912" s="65">
        <v>-3.3306690738754696E-16</v>
      </c>
      <c r="AK2912" s="65">
        <v>4.6143644460983069E-16</v>
      </c>
      <c r="AL2912" s="65">
        <v>1.214306433183765E-15</v>
      </c>
      <c r="BG2912" s="1">
        <v>2</v>
      </c>
      <c r="BH2912" s="65">
        <v>4.3460239913853828E-18</v>
      </c>
      <c r="BI2912" s="65">
        <v>3.1444625513030351E-17</v>
      </c>
      <c r="BJ2912" s="65">
        <v>0.99999999999999944</v>
      </c>
      <c r="BK2912" s="65">
        <v>1.0167214292700066E-14</v>
      </c>
      <c r="BL2912" s="65">
        <v>7.7715611723760958E-16</v>
      </c>
      <c r="BM2912" s="65">
        <v>-2.8137214780343811E-15</v>
      </c>
      <c r="BN2912" s="65">
        <v>9.9226182825873366E-16</v>
      </c>
      <c r="BO2912" s="65">
        <v>-4.7184478546569153E-16</v>
      </c>
      <c r="BP2912" s="65">
        <v>-1.1666015375944028E-15</v>
      </c>
      <c r="BQ2912" s="65">
        <v>-3.6125616387217008E-16</v>
      </c>
      <c r="BR2912" s="65">
        <v>-3.8163916471489756E-17</v>
      </c>
      <c r="BS2912" s="65">
        <v>1.9081958235744878E-16</v>
      </c>
      <c r="BT2912" s="65">
        <v>1.4155343563970746E-15</v>
      </c>
      <c r="BU2912" s="65">
        <v>1.3877787807814457E-15</v>
      </c>
      <c r="BV2912" s="65">
        <v>1.8873791418627661E-15</v>
      </c>
      <c r="BW2912" s="65">
        <v>-2.1640675362810669E-15</v>
      </c>
      <c r="BX2912" s="65">
        <v>6.5242949931487715E-15</v>
      </c>
    </row>
    <row r="2913" spans="20:83">
      <c r="U2913" s="1">
        <v>3</v>
      </c>
      <c r="V2913" s="65">
        <v>1.4768751711864212E-17</v>
      </c>
      <c r="W2913" s="65">
        <v>-5.3263133545262632E-18</v>
      </c>
      <c r="X2913" s="65">
        <v>1.8675574937012521E-17</v>
      </c>
      <c r="Y2913" s="65">
        <v>1</v>
      </c>
      <c r="Z2913" s="65">
        <v>-3.5197539327569416E-15</v>
      </c>
      <c r="AA2913" s="65">
        <v>1.1510323943975109E-14</v>
      </c>
      <c r="AB2913" s="65">
        <v>1.0755285551056204E-15</v>
      </c>
      <c r="AC2913" s="65">
        <v>7.2858385991025898E-16</v>
      </c>
      <c r="AD2913" s="65">
        <v>5.4747872901828032E-15</v>
      </c>
      <c r="AE2913" s="65">
        <v>1.7347234759768071E-15</v>
      </c>
      <c r="AF2913" s="65">
        <v>2.9143354396410359E-16</v>
      </c>
      <c r="AG2913" s="65">
        <v>-1.9428902930940239E-15</v>
      </c>
      <c r="AH2913" s="65">
        <v>-1.7347234759768071E-15</v>
      </c>
      <c r="AI2913" s="65">
        <v>-7.7021722333370235E-16</v>
      </c>
      <c r="AJ2913" s="65">
        <v>1.3045120539345589E-15</v>
      </c>
      <c r="AK2913" s="65">
        <v>-1.3530843112619095E-15</v>
      </c>
      <c r="AL2913" s="65">
        <v>-2.8796409701214998E-15</v>
      </c>
      <c r="BG2913" s="1">
        <v>3</v>
      </c>
      <c r="BH2913" s="65">
        <v>-4.0007330569446778E-18</v>
      </c>
      <c r="BI2913" s="65">
        <v>9.0807357446288237E-19</v>
      </c>
      <c r="BJ2913" s="65">
        <v>-2.4292183193266369E-17</v>
      </c>
      <c r="BK2913" s="65">
        <v>0.99999999999999856</v>
      </c>
      <c r="BL2913" s="65">
        <v>-3.2161773244610004E-15</v>
      </c>
      <c r="BM2913" s="65">
        <v>9.1983712313670196E-15</v>
      </c>
      <c r="BN2913" s="65">
        <v>8.8817841970012523E-16</v>
      </c>
      <c r="BO2913" s="65">
        <v>9.6450625264310474E-16</v>
      </c>
      <c r="BP2913" s="65">
        <v>2.8588242884097781E-15</v>
      </c>
      <c r="BQ2913" s="65">
        <v>5.2735593669694936E-16</v>
      </c>
      <c r="BR2913" s="65">
        <v>2.2204460492503131E-16</v>
      </c>
      <c r="BS2913" s="65">
        <v>-6.1929628092372013E-16</v>
      </c>
      <c r="BT2913" s="65">
        <v>-1.0130785099704553E-15</v>
      </c>
      <c r="BU2913" s="65">
        <v>-5.134781488891349E-16</v>
      </c>
      <c r="BV2913" s="65">
        <v>-7.2164496600635175E-16</v>
      </c>
      <c r="BW2913" s="65">
        <v>-2.095545958979983E-15</v>
      </c>
      <c r="BX2913" s="65">
        <v>1.6653345369377348E-16</v>
      </c>
    </row>
    <row r="2914" spans="20:83">
      <c r="U2914" s="1">
        <v>4</v>
      </c>
      <c r="V2914" s="65">
        <v>6.941547941996439E-18</v>
      </c>
      <c r="W2914" s="65">
        <v>2.7332748803689137E-17</v>
      </c>
      <c r="X2914" s="65">
        <v>5.0782133225148251E-18</v>
      </c>
      <c r="Y2914" s="65">
        <v>-1.3366490242964254E-17</v>
      </c>
      <c r="Z2914" s="65">
        <v>1.0000000000000002</v>
      </c>
      <c r="AA2914" s="65">
        <v>-3.2890357104520263E-15</v>
      </c>
      <c r="AB2914" s="65">
        <v>-7.3552275381416621E-16</v>
      </c>
      <c r="AC2914" s="65">
        <v>1.1657341758564144E-15</v>
      </c>
      <c r="AD2914" s="65">
        <v>-3.4694469519536142E-16</v>
      </c>
      <c r="AE2914" s="65">
        <v>-3.0531133177191805E-16</v>
      </c>
      <c r="AF2914" s="65">
        <v>1.9428902930940239E-16</v>
      </c>
      <c r="AG2914" s="65">
        <v>5.5511151231257827E-17</v>
      </c>
      <c r="AH2914" s="65">
        <v>-1.9428902930940239E-16</v>
      </c>
      <c r="AI2914" s="65">
        <v>-2.0816681711721685E-16</v>
      </c>
      <c r="AJ2914" s="65">
        <v>2.0296264668928643E-16</v>
      </c>
      <c r="AK2914" s="65">
        <v>3.2092384305570931E-17</v>
      </c>
      <c r="AL2914" s="65">
        <v>9.7144514654701197E-17</v>
      </c>
      <c r="BG2914" s="1">
        <v>4</v>
      </c>
      <c r="BH2914" s="65">
        <v>-5.803217477333742E-18</v>
      </c>
      <c r="BI2914" s="65">
        <v>2.4198342287576876E-17</v>
      </c>
      <c r="BJ2914" s="65">
        <v>7.1732958461660012E-18</v>
      </c>
      <c r="BK2914" s="65">
        <v>-1.1511155099552865E-17</v>
      </c>
      <c r="BL2914" s="65">
        <v>1.0000000000000002</v>
      </c>
      <c r="BM2914" s="65">
        <v>-3.0461744238152733E-15</v>
      </c>
      <c r="BN2914" s="65">
        <v>-6.8608313474882721E-16</v>
      </c>
      <c r="BO2914" s="65">
        <v>1.6696713456276768E-15</v>
      </c>
      <c r="BP2914" s="65">
        <v>-4.8051840284557557E-16</v>
      </c>
      <c r="BQ2914" s="65">
        <v>-1.8821749714348357E-16</v>
      </c>
      <c r="BR2914" s="65">
        <v>2.6758109616942249E-16</v>
      </c>
      <c r="BS2914" s="65">
        <v>2.9837243786801082E-16</v>
      </c>
      <c r="BT2914" s="65">
        <v>3.1225022567582528E-17</v>
      </c>
      <c r="BU2914" s="65">
        <v>3.9898639947466563E-16</v>
      </c>
      <c r="BV2914" s="65">
        <v>5.620504062164855E-16</v>
      </c>
      <c r="BW2914" s="65">
        <v>-2.0122792321330962E-16</v>
      </c>
      <c r="BX2914" s="65">
        <v>2.5517782331618832E-15</v>
      </c>
    </row>
    <row r="2915" spans="20:83">
      <c r="U2915" s="1">
        <v>5</v>
      </c>
      <c r="V2915" s="65">
        <v>8.7299529449859856E-20</v>
      </c>
      <c r="W2915" s="65">
        <v>3.8630663681150719E-17</v>
      </c>
      <c r="X2915" s="65">
        <v>-1.7484827872813344E-18</v>
      </c>
      <c r="Y2915" s="65">
        <v>-4.8618889273807402E-18</v>
      </c>
      <c r="Z2915" s="65">
        <v>-5.5402089539376085E-18</v>
      </c>
      <c r="AA2915" s="101">
        <v>0.5720420002326313</v>
      </c>
      <c r="AB2915" s="65">
        <v>5.0116591243700603E-2</v>
      </c>
      <c r="AC2915" s="65">
        <v>-0.37803140646928612</v>
      </c>
      <c r="AD2915" s="65">
        <v>-0.35196551334167686</v>
      </c>
      <c r="AE2915" s="65">
        <v>-7.611839464241521E-2</v>
      </c>
      <c r="AF2915" s="65">
        <v>0.12967222809276524</v>
      </c>
      <c r="AG2915" s="65">
        <v>0.48608060348193916</v>
      </c>
      <c r="AH2915" s="65">
        <v>4.175544019837607E-2</v>
      </c>
      <c r="AI2915" s="65">
        <v>0.15566110745673728</v>
      </c>
      <c r="AJ2915" s="65">
        <v>0.25402100701037122</v>
      </c>
      <c r="AK2915" s="65">
        <v>9.6502310174835682E-2</v>
      </c>
      <c r="AL2915" s="65">
        <v>0.21159464912337456</v>
      </c>
      <c r="BG2915" s="1">
        <v>5</v>
      </c>
      <c r="BH2915" s="65">
        <v>-3.346872316168449E-18</v>
      </c>
      <c r="BI2915" s="65">
        <v>-2.6373478621427068E-17</v>
      </c>
      <c r="BJ2915" s="65">
        <v>9.4710317051764113E-18</v>
      </c>
      <c r="BK2915" s="65">
        <v>1.1123606087027436E-17</v>
      </c>
      <c r="BL2915" s="65">
        <v>4.5622208285943555E-17</v>
      </c>
      <c r="BM2915" s="101">
        <v>0.74436293587191515</v>
      </c>
      <c r="BN2915" s="65">
        <v>0.24202592683134722</v>
      </c>
      <c r="BO2915" s="65">
        <v>0.36446710003114913</v>
      </c>
      <c r="BP2915" s="65">
        <v>0.20373281147549482</v>
      </c>
      <c r="BQ2915" s="65">
        <v>-0.11879332053071452</v>
      </c>
      <c r="BR2915" s="65">
        <v>5.6094664960532233E-3</v>
      </c>
      <c r="BS2915" s="65">
        <v>-8.8863914008044317E-3</v>
      </c>
      <c r="BT2915" s="65">
        <v>-0.21225712598491348</v>
      </c>
      <c r="BU2915" s="65">
        <v>9.9267147648305076E-3</v>
      </c>
      <c r="BV2915" s="65">
        <v>-0.31109199801781212</v>
      </c>
      <c r="BW2915" s="65">
        <v>0.16047536290068473</v>
      </c>
      <c r="BX2915" s="65">
        <v>-0.17635038239053505</v>
      </c>
    </row>
    <row r="2916" spans="20:83">
      <c r="U2916" s="1">
        <v>6</v>
      </c>
      <c r="V2916" s="65">
        <v>1.1997963171316616E-17</v>
      </c>
      <c r="W2916" s="65">
        <v>1.2677866388112143E-17</v>
      </c>
      <c r="X2916" s="65">
        <v>8.6551919831321394E-18</v>
      </c>
      <c r="Y2916" s="65">
        <v>-8.6886564698501455E-18</v>
      </c>
      <c r="Z2916" s="65">
        <v>0</v>
      </c>
      <c r="AA2916" s="65">
        <v>0.53100907133497888</v>
      </c>
      <c r="AB2916" s="65">
        <v>-0.18760609114892063</v>
      </c>
      <c r="AC2916" s="65">
        <v>0.4541859836239428</v>
      </c>
      <c r="AD2916" s="65">
        <v>3.309946542907375E-2</v>
      </c>
      <c r="AE2916" s="65">
        <v>0.14248971771072175</v>
      </c>
      <c r="AF2916" s="65">
        <v>-0.33819018826988151</v>
      </c>
      <c r="AG2916" s="65">
        <v>-3.1617656152770839E-2</v>
      </c>
      <c r="AH2916" s="65">
        <v>0.20162393162553252</v>
      </c>
      <c r="AI2916" s="65">
        <v>0.36627850633378334</v>
      </c>
      <c r="AJ2916" s="65">
        <v>-0.31237295972989682</v>
      </c>
      <c r="AK2916" s="65">
        <v>-0.25942159299809897</v>
      </c>
      <c r="AL2916" s="65">
        <v>-9.4157434879145116E-3</v>
      </c>
      <c r="BG2916" s="1">
        <v>6</v>
      </c>
      <c r="BH2916" s="65">
        <v>5.3343156938410451E-18</v>
      </c>
      <c r="BI2916" s="65">
        <v>4.6943851431501163E-18</v>
      </c>
      <c r="BJ2916" s="65">
        <v>1.6920892572099482E-17</v>
      </c>
      <c r="BK2916" s="65">
        <v>3.6842427295488615E-18</v>
      </c>
      <c r="BL2916" s="65">
        <v>0</v>
      </c>
      <c r="BM2916" s="65">
        <v>0.37971081371197812</v>
      </c>
      <c r="BN2916" s="65">
        <v>-0.51030423318030105</v>
      </c>
      <c r="BO2916" s="65">
        <v>-0.46668196887870023</v>
      </c>
      <c r="BP2916" s="65">
        <v>-0.10360450009719059</v>
      </c>
      <c r="BQ2916" s="65">
        <v>0.10506630079630194</v>
      </c>
      <c r="BR2916" s="65">
        <v>-0.10921459311647276</v>
      </c>
      <c r="BS2916" s="65">
        <v>0.25493486876844118</v>
      </c>
      <c r="BT2916" s="65">
        <v>0.24642307566326888</v>
      </c>
      <c r="BU2916" s="65">
        <v>0.20734244827449078</v>
      </c>
      <c r="BV2916" s="65">
        <v>-0.18499667695643501</v>
      </c>
      <c r="BW2916" s="65">
        <v>-0.1350305079022768</v>
      </c>
      <c r="BX2916" s="65">
        <v>-0.35036061590857609</v>
      </c>
    </row>
    <row r="2917" spans="20:83">
      <c r="U2917" s="1">
        <v>7</v>
      </c>
      <c r="V2917" s="65">
        <v>-9.6694909929169325E-18</v>
      </c>
      <c r="W2917" s="65">
        <v>-8.7619231738989669E-18</v>
      </c>
      <c r="X2917" s="65">
        <v>1.2449518813781091E-17</v>
      </c>
      <c r="Y2917" s="65">
        <v>-5.3102325487841965E-17</v>
      </c>
      <c r="Z2917" s="65">
        <v>2.7755575615628914E-17</v>
      </c>
      <c r="AA2917" s="65">
        <v>0.52836866080282896</v>
      </c>
      <c r="AB2917" s="65">
        <v>-2.6569917958185085E-2</v>
      </c>
      <c r="AC2917" s="65">
        <v>-7.5653054129818272E-3</v>
      </c>
      <c r="AD2917" s="65">
        <v>0.12484132161198436</v>
      </c>
      <c r="AE2917" s="65">
        <v>-0.15374700717795942</v>
      </c>
      <c r="AF2917" s="65">
        <v>0.39047602647934243</v>
      </c>
      <c r="AG2917" s="65">
        <v>-0.34689116955469323</v>
      </c>
      <c r="AH2917" s="65">
        <v>-0.33472555387885944</v>
      </c>
      <c r="AI2917" s="65">
        <v>-0.42800940204831883</v>
      </c>
      <c r="AJ2917" s="65">
        <v>-0.3260415859707122</v>
      </c>
      <c r="AK2917" s="65">
        <v>7.9971732172451834E-2</v>
      </c>
      <c r="AL2917" s="65">
        <v>1.0149725945975796E-2</v>
      </c>
      <c r="BG2917" s="1">
        <v>7</v>
      </c>
      <c r="BH2917" s="65">
        <v>7.1601359298435354E-18</v>
      </c>
      <c r="BI2917" s="65">
        <v>-7.1665028936522559E-19</v>
      </c>
      <c r="BJ2917" s="65">
        <v>8.9411399634125386E-18</v>
      </c>
      <c r="BK2917" s="65">
        <v>4.1270152454782881E-18</v>
      </c>
      <c r="BL2917" s="65">
        <v>0</v>
      </c>
      <c r="BM2917" s="65">
        <v>-8.7872744292883109E-2</v>
      </c>
      <c r="BN2917" s="65">
        <v>-0.37896300431854008</v>
      </c>
      <c r="BO2917" s="65">
        <v>0.28541428815592523</v>
      </c>
      <c r="BP2917" s="65">
        <v>-0.20520092544744994</v>
      </c>
      <c r="BQ2917" s="65">
        <v>0.42389023340676446</v>
      </c>
      <c r="BR2917" s="65">
        <v>-0.40909353056105846</v>
      </c>
      <c r="BS2917" s="65">
        <v>-9.1014200828710701E-2</v>
      </c>
      <c r="BT2917" s="65">
        <v>-4.9911261909078478E-2</v>
      </c>
      <c r="BU2917" s="65">
        <v>-0.1821098712600131</v>
      </c>
      <c r="BV2917" s="65">
        <v>-0.34604038106055329</v>
      </c>
      <c r="BW2917" s="65">
        <v>0.41484992879635441</v>
      </c>
      <c r="BX2917" s="65">
        <v>0.20560424844992825</v>
      </c>
    </row>
    <row r="2918" spans="20:83">
      <c r="U2918" s="1">
        <v>8</v>
      </c>
      <c r="V2918" s="65">
        <v>1.3141377306683934E-17</v>
      </c>
      <c r="W2918" s="65">
        <v>-8.3490942212252029E-18</v>
      </c>
      <c r="X2918" s="65">
        <v>4.9384003195780275E-17</v>
      </c>
      <c r="Y2918" s="65">
        <v>2.9530777525409666E-19</v>
      </c>
      <c r="Z2918" s="65">
        <v>0</v>
      </c>
      <c r="AA2918" s="65">
        <v>6.9471348426653812E-2</v>
      </c>
      <c r="AB2918" s="65">
        <v>1.3177150432214105E-2</v>
      </c>
      <c r="AC2918" s="65">
        <v>-0.10774005322474974</v>
      </c>
      <c r="AD2918" s="65">
        <v>-0.44338812393306759</v>
      </c>
      <c r="AE2918" s="65">
        <v>-0.5580039863091304</v>
      </c>
      <c r="AF2918" s="65">
        <v>-0.30545517218677209</v>
      </c>
      <c r="AG2918" s="65">
        <v>-0.46540690187283701</v>
      </c>
      <c r="AH2918" s="65">
        <v>5.995233758206011E-3</v>
      </c>
      <c r="AI2918" s="65">
        <v>0.10197879085713875</v>
      </c>
      <c r="AJ2918" s="65">
        <v>0.18079281962734689</v>
      </c>
      <c r="AK2918" s="65">
        <v>-2.0467652530052321E-2</v>
      </c>
      <c r="AL2918" s="65">
        <v>-0.34926160200587791</v>
      </c>
      <c r="BG2918" s="1">
        <v>8</v>
      </c>
      <c r="BH2918" s="65">
        <v>5.2331814133352485E-18</v>
      </c>
      <c r="BI2918" s="65">
        <v>5.1187028049755937E-17</v>
      </c>
      <c r="BJ2918" s="65">
        <v>-3.7535310955168958E-17</v>
      </c>
      <c r="BK2918" s="65">
        <v>-1.5539504062445538E-18</v>
      </c>
      <c r="BL2918" s="65">
        <v>0</v>
      </c>
      <c r="BM2918" s="65">
        <v>1.2072738527940628E-2</v>
      </c>
      <c r="BN2918" s="65">
        <v>0.12599501844317559</v>
      </c>
      <c r="BO2918" s="65">
        <v>-0.2608934463231693</v>
      </c>
      <c r="BP2918" s="65">
        <v>-0.52214531403845577</v>
      </c>
      <c r="BQ2918" s="65">
        <v>-0.32137852608390532</v>
      </c>
      <c r="BR2918" s="65">
        <v>6.775076031734685E-2</v>
      </c>
      <c r="BS2918" s="65">
        <v>-0.25253863446669472</v>
      </c>
      <c r="BT2918" s="65">
        <v>-2.2988492779679605E-2</v>
      </c>
      <c r="BU2918" s="65">
        <v>-8.488597441660807E-2</v>
      </c>
      <c r="BV2918" s="65">
        <v>0.11024193474990668</v>
      </c>
      <c r="BW2918" s="65">
        <v>0.59007439317356036</v>
      </c>
      <c r="BX2918" s="65">
        <v>-0.32179671758102524</v>
      </c>
    </row>
    <row r="2919" spans="20:83">
      <c r="U2919" s="1">
        <v>9</v>
      </c>
      <c r="V2919" s="65">
        <v>-3.7989069943767865E-17</v>
      </c>
      <c r="W2919" s="65">
        <v>-1.8812036274244618E-17</v>
      </c>
      <c r="X2919" s="65">
        <v>5.0231537402814154E-20</v>
      </c>
      <c r="Y2919" s="65">
        <v>-5.5661917293733755E-17</v>
      </c>
      <c r="Z2919" s="65">
        <v>1.3877787807814457E-17</v>
      </c>
      <c r="AA2919" s="65">
        <v>-0.30418762326307669</v>
      </c>
      <c r="AB2919" s="65">
        <v>-0.25239906590238687</v>
      </c>
      <c r="AC2919" s="65">
        <v>0.15201669759087211</v>
      </c>
      <c r="AD2919" s="65">
        <v>-0.41357246790899654</v>
      </c>
      <c r="AE2919" s="65">
        <v>-0.33246313047032305</v>
      </c>
      <c r="AF2919" s="65">
        <v>0.10202705630934736</v>
      </c>
      <c r="AG2919" s="65">
        <v>0.15635013228030137</v>
      </c>
      <c r="AH2919" s="65">
        <v>-0.13125693528155202</v>
      </c>
      <c r="AI2919" s="65">
        <v>0.14737771708539077</v>
      </c>
      <c r="AJ2919" s="65">
        <v>-0.52740090306827536</v>
      </c>
      <c r="AK2919" s="65">
        <v>0.16520475055752323</v>
      </c>
      <c r="AL2919" s="65">
        <v>0.39979222716836449</v>
      </c>
      <c r="BG2919" s="1">
        <v>9</v>
      </c>
      <c r="BH2919" s="65">
        <v>4.0111021426370934E-18</v>
      </c>
      <c r="BI2919" s="65">
        <v>-5.6870296811794722E-17</v>
      </c>
      <c r="BJ2919" s="65">
        <v>5.0792831351144821E-18</v>
      </c>
      <c r="BK2919" s="65">
        <v>1.9259953377581776E-18</v>
      </c>
      <c r="BL2919" s="65">
        <v>2.7755575615628914E-17</v>
      </c>
      <c r="BM2919" s="65">
        <v>-0.12768845680191226</v>
      </c>
      <c r="BN2919" s="65">
        <v>-3.5266355647982778E-2</v>
      </c>
      <c r="BO2919" s="65">
        <v>-0.39860818235640744</v>
      </c>
      <c r="BP2919" s="65">
        <v>0.35986167958342996</v>
      </c>
      <c r="BQ2919" s="65">
        <v>-0.11368559307848065</v>
      </c>
      <c r="BR2919" s="65">
        <v>-0.29121598777393432</v>
      </c>
      <c r="BS2919" s="65">
        <v>0.25603494891692319</v>
      </c>
      <c r="BT2919" s="65">
        <v>-0.63241876725005597</v>
      </c>
      <c r="BU2919" s="65">
        <v>-0.33069458585271488</v>
      </c>
      <c r="BV2919" s="65">
        <v>-5.1428908526413714E-4</v>
      </c>
      <c r="BW2919" s="65">
        <v>0.10638197184008244</v>
      </c>
      <c r="BX2919" s="65">
        <v>-0.10073815216135668</v>
      </c>
    </row>
    <row r="2920" spans="20:83">
      <c r="U2920" s="1">
        <v>10</v>
      </c>
      <c r="V2920" s="65">
        <v>-1.9986823485091551E-17</v>
      </c>
      <c r="W2920" s="65">
        <v>-4.861264684204064E-17</v>
      </c>
      <c r="X2920" s="65">
        <v>-1.3235019110923238E-19</v>
      </c>
      <c r="Y2920" s="65">
        <v>-2.7818140629409613E-17</v>
      </c>
      <c r="Z2920" s="65">
        <v>0</v>
      </c>
      <c r="AA2920" s="101">
        <v>0.11944662411546937</v>
      </c>
      <c r="AB2920" s="65">
        <v>6.1101322716513785E-2</v>
      </c>
      <c r="AC2920" s="65">
        <v>0.27457184140592661</v>
      </c>
      <c r="AD2920" s="65">
        <v>0.19087892108522606</v>
      </c>
      <c r="AE2920" s="65">
        <v>-0.11093820262985936</v>
      </c>
      <c r="AF2920" s="65">
        <v>-0.40734050048581827</v>
      </c>
      <c r="AG2920" s="65">
        <v>1.5985252265166863E-2</v>
      </c>
      <c r="AH2920" s="65">
        <v>4.6592009646232335E-2</v>
      </c>
      <c r="AI2920" s="65">
        <v>-0.16450253801715295</v>
      </c>
      <c r="AJ2920" s="65">
        <v>0.16612941906752066</v>
      </c>
      <c r="AK2920" s="65">
        <v>0.76998780114522924</v>
      </c>
      <c r="AL2920" s="65">
        <v>0.20487430083867122</v>
      </c>
      <c r="BG2920" s="1">
        <v>10</v>
      </c>
      <c r="BH2920" s="65">
        <v>-4.4737570863809973E-18</v>
      </c>
      <c r="BI2920" s="65">
        <v>1.2603827979086112E-17</v>
      </c>
      <c r="BJ2920" s="65">
        <v>4.9911855363669079E-17</v>
      </c>
      <c r="BK2920" s="65">
        <v>-6.0385274020286435E-18</v>
      </c>
      <c r="BL2920" s="65">
        <v>-5.5511151231257827E-17</v>
      </c>
      <c r="BM2920" s="101">
        <v>0.52685083794633103</v>
      </c>
      <c r="BN2920" s="65">
        <v>-4.880285385921003E-2</v>
      </c>
      <c r="BO2920" s="65">
        <v>-0.22161763938220069</v>
      </c>
      <c r="BP2920" s="65">
        <v>-0.14821854896156672</v>
      </c>
      <c r="BQ2920" s="65">
        <v>0.14262578307279328</v>
      </c>
      <c r="BR2920" s="65">
        <v>-6.9576705169967293E-2</v>
      </c>
      <c r="BS2920" s="65">
        <v>-0.11852112353921448</v>
      </c>
      <c r="BT2920" s="65">
        <v>-3.8785268207245191E-2</v>
      </c>
      <c r="BU2920" s="65">
        <v>-0.27203680300258259</v>
      </c>
      <c r="BV2920" s="65">
        <v>0.51249132299339872</v>
      </c>
      <c r="BW2920" s="65">
        <v>-4.7955566821918899E-2</v>
      </c>
      <c r="BX2920" s="65">
        <v>0.51891970409089083</v>
      </c>
    </row>
    <row r="2921" spans="20:83">
      <c r="U2921" s="1">
        <v>11</v>
      </c>
      <c r="V2921" s="65">
        <v>1.4787519487048874E-17</v>
      </c>
      <c r="W2921" s="65">
        <v>2.6933708182692854E-17</v>
      </c>
      <c r="X2921" s="65">
        <v>-4.1829406945975329E-19</v>
      </c>
      <c r="Y2921" s="65">
        <v>7.5440089320716893E-18</v>
      </c>
      <c r="Z2921" s="65">
        <v>-3.3941425236191857E-18</v>
      </c>
      <c r="AA2921" s="65">
        <v>-5.5511151231257827E-17</v>
      </c>
      <c r="AB2921" s="65">
        <v>-0.46411022559994641</v>
      </c>
      <c r="AC2921" s="65">
        <v>-0.40470713883130005</v>
      </c>
      <c r="AD2921" s="65">
        <v>0.41568280344737474</v>
      </c>
      <c r="AE2921" s="65">
        <v>-0.36864529859511652</v>
      </c>
      <c r="AF2921" s="65">
        <v>-0.12724358423778012</v>
      </c>
      <c r="AG2921" s="65">
        <v>0.19153609573997224</v>
      </c>
      <c r="AH2921" s="65">
        <v>0.41914848908212465</v>
      </c>
      <c r="AI2921" s="65">
        <v>-0.16128507515998738</v>
      </c>
      <c r="AJ2921" s="65">
        <v>-0.20560363147909655</v>
      </c>
      <c r="AK2921" s="65">
        <v>-2.9857768945034696E-2</v>
      </c>
      <c r="AL2921" s="65">
        <v>-0.11992749601504474</v>
      </c>
      <c r="BG2921" s="1">
        <v>11</v>
      </c>
      <c r="BH2921" s="65">
        <v>-1.7586667615521856E-18</v>
      </c>
      <c r="BI2921" s="65">
        <v>3.0671235737017374E-17</v>
      </c>
      <c r="BJ2921" s="65">
        <v>-1.1914791262793984E-17</v>
      </c>
      <c r="BK2921" s="65">
        <v>-2.1301268787586642E-17</v>
      </c>
      <c r="BL2921" s="65">
        <v>-3.7718971396223892E-17</v>
      </c>
      <c r="BM2921" s="65">
        <v>0</v>
      </c>
      <c r="BN2921" s="65">
        <v>-0.47410338129997182</v>
      </c>
      <c r="BO2921" s="65">
        <v>0.42011741388411172</v>
      </c>
      <c r="BP2921" s="65">
        <v>-5.5635816441971991E-2</v>
      </c>
      <c r="BQ2921" s="65">
        <v>-0.2204759363167601</v>
      </c>
      <c r="BR2921" s="65">
        <v>5.075298828803522E-2</v>
      </c>
      <c r="BS2921" s="65">
        <v>-0.14822595600939165</v>
      </c>
      <c r="BT2921" s="65">
        <v>-6.2770654611976007E-2</v>
      </c>
      <c r="BU2921" s="65">
        <v>-0.45274035988070482</v>
      </c>
      <c r="BV2921" s="65">
        <v>0.27979243213794974</v>
      </c>
      <c r="BW2921" s="65">
        <v>-0.28535044514770225</v>
      </c>
      <c r="BX2921" s="65">
        <v>-0.39224085686893928</v>
      </c>
    </row>
    <row r="2922" spans="20:83">
      <c r="U2922" s="1">
        <v>12</v>
      </c>
      <c r="V2922" s="65">
        <v>-2.1851392193309876E-17</v>
      </c>
      <c r="W2922" s="65">
        <v>-4.2186733174756007E-17</v>
      </c>
      <c r="X2922" s="65">
        <v>-6.038002988218165E-19</v>
      </c>
      <c r="Y2922" s="65">
        <v>2.7814885346244907E-18</v>
      </c>
      <c r="Z2922" s="65">
        <v>-2.9729534465547964E-18</v>
      </c>
      <c r="AA2922" s="65">
        <v>0</v>
      </c>
      <c r="AB2922" s="65">
        <v>-0.56027671471711638</v>
      </c>
      <c r="AC2922" s="65">
        <v>0.11381202409578589</v>
      </c>
      <c r="AD2922" s="65">
        <v>-0.32778206899834961</v>
      </c>
      <c r="AE2922" s="65">
        <v>0.30037833735447383</v>
      </c>
      <c r="AF2922" s="65">
        <v>-0.17871712813087209</v>
      </c>
      <c r="AG2922" s="65">
        <v>0.24898187033302374</v>
      </c>
      <c r="AH2922" s="65">
        <v>-0.28906281555133595</v>
      </c>
      <c r="AI2922" s="65">
        <v>-0.39279838727649202</v>
      </c>
      <c r="AJ2922" s="65">
        <v>0.10677970678697085</v>
      </c>
      <c r="AK2922" s="65">
        <v>3.5541665178821201E-2</v>
      </c>
      <c r="AL2922" s="65">
        <v>-0.36197211500305593</v>
      </c>
      <c r="BG2922" s="1">
        <v>12</v>
      </c>
      <c r="BH2922" s="65">
        <v>6.3275396852333879E-18</v>
      </c>
      <c r="BI2922" s="65">
        <v>-5.3869728639617912E-18</v>
      </c>
      <c r="BJ2922" s="65">
        <v>-7.3777950165693487E-18</v>
      </c>
      <c r="BK2922" s="65">
        <v>-1.3071989538959344E-18</v>
      </c>
      <c r="BL2922" s="65">
        <v>6.4748461665789484E-19</v>
      </c>
      <c r="BM2922" s="65">
        <v>0</v>
      </c>
      <c r="BN2922" s="65">
        <v>-0.21227901060902865</v>
      </c>
      <c r="BO2922" s="65">
        <v>-0.13034018170196754</v>
      </c>
      <c r="BP2922" s="65">
        <v>0.57947013733892316</v>
      </c>
      <c r="BQ2922" s="65">
        <v>0.10723750245109322</v>
      </c>
      <c r="BR2922" s="65">
        <v>-1.963327679924182E-2</v>
      </c>
      <c r="BS2922" s="65">
        <v>-0.65793934130733012</v>
      </c>
      <c r="BT2922" s="65">
        <v>7.5585272043378379E-2</v>
      </c>
      <c r="BU2922" s="65">
        <v>0.24247449089928161</v>
      </c>
      <c r="BV2922" s="65">
        <v>0.17385785151987224</v>
      </c>
      <c r="BW2922" s="65">
        <v>0.22451855065090995</v>
      </c>
      <c r="BX2922" s="65">
        <v>-0.1106876238934367</v>
      </c>
    </row>
    <row r="2923" spans="20:83">
      <c r="U2923" s="1">
        <v>13</v>
      </c>
      <c r="V2923" s="65">
        <v>3.5226296353952227E-20</v>
      </c>
      <c r="W2923" s="65">
        <v>1.42045846204577E-17</v>
      </c>
      <c r="X2923" s="65">
        <v>7.9456438564383216E-20</v>
      </c>
      <c r="Y2923" s="65">
        <v>9.2028167923836914E-18</v>
      </c>
      <c r="Z2923" s="65">
        <v>3.7082266811186823E-18</v>
      </c>
      <c r="AA2923" s="65">
        <v>2.7755575615628914E-17</v>
      </c>
      <c r="AB2923" s="65">
        <v>0.25109477405008146</v>
      </c>
      <c r="AC2923" s="65">
        <v>6.6962234067326432E-2</v>
      </c>
      <c r="AD2923" s="65">
        <v>0.19979867178602961</v>
      </c>
      <c r="AE2923" s="65">
        <v>-0.34111267417274649</v>
      </c>
      <c r="AF2923" s="65">
        <v>-0.41424582473844529</v>
      </c>
      <c r="AG2923" s="65">
        <v>0.33017263749065429</v>
      </c>
      <c r="AH2923" s="65">
        <v>-0.47818236648596046</v>
      </c>
      <c r="AI2923" s="65">
        <v>-0.20912209109209665</v>
      </c>
      <c r="AJ2923" s="65">
        <v>3.1497185809083783E-2</v>
      </c>
      <c r="AK2923" s="65">
        <v>-0.43762306752276298</v>
      </c>
      <c r="AL2923" s="65">
        <v>0.17515732220250221</v>
      </c>
      <c r="BG2923" s="1">
        <v>13</v>
      </c>
      <c r="BH2923" s="65">
        <v>-3.2877813205615494E-18</v>
      </c>
      <c r="BI2923" s="65">
        <v>-5.6448617453247917E-18</v>
      </c>
      <c r="BJ2923" s="65">
        <v>4.1656991698395533E-18</v>
      </c>
      <c r="BK2923" s="65">
        <v>7.4075198093187633E-19</v>
      </c>
      <c r="BL2923" s="65">
        <v>-1.8636897820465995E-17</v>
      </c>
      <c r="BM2923" s="65">
        <v>-5.5511151231257827E-17</v>
      </c>
      <c r="BN2923" s="65">
        <v>-3.7105957493644523E-2</v>
      </c>
      <c r="BO2923" s="65">
        <v>-0.15489397340253777</v>
      </c>
      <c r="BP2923" s="65">
        <v>-0.302985245706968</v>
      </c>
      <c r="BQ2923" s="65">
        <v>-0.16544514462687851</v>
      </c>
      <c r="BR2923" s="65">
        <v>-8.6923019556730985E-2</v>
      </c>
      <c r="BS2923" s="65">
        <v>-0.51974618177335064</v>
      </c>
      <c r="BT2923" s="65">
        <v>-0.40249234840034842</v>
      </c>
      <c r="BU2923" s="65">
        <v>0.16570778768747663</v>
      </c>
      <c r="BV2923" s="65">
        <v>-0.37909761782351686</v>
      </c>
      <c r="BW2923" s="65">
        <v>-0.47237971259561073</v>
      </c>
      <c r="BX2923" s="65">
        <v>0.14645950633531463</v>
      </c>
    </row>
    <row r="2924" spans="20:83">
      <c r="U2924" s="1">
        <v>14</v>
      </c>
      <c r="V2924" s="65">
        <v>4.1475604921262661E-19</v>
      </c>
      <c r="W2924" s="65">
        <v>-1.0927882795236975E-17</v>
      </c>
      <c r="X2924" s="65">
        <v>-4.7801718713658039E-18</v>
      </c>
      <c r="Y2924" s="65">
        <v>-6.2871186988234183E-18</v>
      </c>
      <c r="Z2924" s="65">
        <v>1.2010916702114963E-17</v>
      </c>
      <c r="AA2924" s="65">
        <v>-2.7755575615628914E-17</v>
      </c>
      <c r="AB2924" s="65">
        <v>0.23173423529901399</v>
      </c>
      <c r="AC2924" s="65">
        <v>-0.49932796436848842</v>
      </c>
      <c r="AD2924" s="65">
        <v>-0.21275420765278666</v>
      </c>
      <c r="AE2924" s="65">
        <v>0.39969262475588829</v>
      </c>
      <c r="AF2924" s="65">
        <v>-0.46341412616785316</v>
      </c>
      <c r="AG2924" s="65">
        <v>-0.18255128567361883</v>
      </c>
      <c r="AH2924" s="65">
        <v>4.9666923657664036E-2</v>
      </c>
      <c r="AI2924" s="65">
        <v>-0.19948472143374574</v>
      </c>
      <c r="AJ2924" s="65">
        <v>-0.41509695176717243</v>
      </c>
      <c r="AK2924" s="65">
        <v>2.7610558514888986E-2</v>
      </c>
      <c r="AL2924" s="65">
        <v>0.16895525176737108</v>
      </c>
      <c r="BG2924" s="1">
        <v>14</v>
      </c>
      <c r="BH2924" s="65">
        <v>-2.634786495405102E-17</v>
      </c>
      <c r="BI2924" s="65">
        <v>9.7314235807186643E-18</v>
      </c>
      <c r="BJ2924" s="65">
        <v>-4.2851113584665726E-19</v>
      </c>
      <c r="BK2924" s="65">
        <v>7.0208446944128803E-19</v>
      </c>
      <c r="BL2924" s="65">
        <v>0</v>
      </c>
      <c r="BM2924" s="65">
        <v>0</v>
      </c>
      <c r="BN2924" s="65">
        <v>-0.19842135264353844</v>
      </c>
      <c r="BO2924" s="65">
        <v>0.14319603188867172</v>
      </c>
      <c r="BP2924" s="65">
        <v>7.2586545435237473E-2</v>
      </c>
      <c r="BQ2924" s="65">
        <v>-0.69772766930863395</v>
      </c>
      <c r="BR2924" s="65">
        <v>-0.4636730663259957</v>
      </c>
      <c r="BS2924" s="65">
        <v>0.12388927035677373</v>
      </c>
      <c r="BT2924" s="65">
        <v>0.17323312420730547</v>
      </c>
      <c r="BU2924" s="65">
        <v>0.27711615647668575</v>
      </c>
      <c r="BV2924" s="65">
        <v>8.0718920165978342E-2</v>
      </c>
      <c r="BW2924" s="65">
        <v>9.5929576343130235E-2</v>
      </c>
      <c r="BX2924" s="65">
        <v>0.30849438443913207</v>
      </c>
    </row>
    <row r="2925" spans="20:83">
      <c r="U2925" s="1">
        <v>15</v>
      </c>
      <c r="V2925" s="65">
        <v>-2.2102747764577312E-18</v>
      </c>
      <c r="W2925" s="65">
        <v>-9.3260627081744462E-18</v>
      </c>
      <c r="X2925" s="65">
        <v>2.70615950747719E-19</v>
      </c>
      <c r="Y2925" s="65">
        <v>1.4422306484425192E-18</v>
      </c>
      <c r="Z2925" s="65">
        <v>5.8814875955669147E-18</v>
      </c>
      <c r="AA2925" s="65">
        <v>-1.3877787807814457E-17</v>
      </c>
      <c r="AB2925" s="65">
        <v>-0.11567233894440818</v>
      </c>
      <c r="AC2925" s="65">
        <v>-0.30166951065555792</v>
      </c>
      <c r="AD2925" s="65">
        <v>0.28749369528552204</v>
      </c>
      <c r="AE2925" s="65">
        <v>7.2916163411290674E-2</v>
      </c>
      <c r="AF2925" s="65">
        <v>-7.7009795345150026E-2</v>
      </c>
      <c r="AG2925" s="65">
        <v>7.1500581495148076E-3</v>
      </c>
      <c r="AH2925" s="65">
        <v>-0.56278027443218148</v>
      </c>
      <c r="AI2925" s="65">
        <v>0.5748076498302146</v>
      </c>
      <c r="AJ2925" s="65">
        <v>-0.1268189253694389</v>
      </c>
      <c r="AK2925" s="65">
        <v>0.26800142782129177</v>
      </c>
      <c r="AL2925" s="65">
        <v>-0.25813003695493786</v>
      </c>
      <c r="BG2925" s="1">
        <v>15</v>
      </c>
      <c r="BH2925" s="65">
        <v>-6.4681773847289715E-18</v>
      </c>
      <c r="BI2925" s="65">
        <v>1.5559632068259961E-18</v>
      </c>
      <c r="BJ2925" s="65">
        <v>-1.8218082998853176E-17</v>
      </c>
      <c r="BK2925" s="65">
        <v>9.7220234249029098E-18</v>
      </c>
      <c r="BL2925" s="65">
        <v>0</v>
      </c>
      <c r="BM2925" s="65">
        <v>-2.7755575615628914E-17</v>
      </c>
      <c r="BN2925" s="65">
        <v>0.36494931323422625</v>
      </c>
      <c r="BO2925" s="65">
        <v>-0.16537421156603607</v>
      </c>
      <c r="BP2925" s="65">
        <v>0.11147399869377264</v>
      </c>
      <c r="BQ2925" s="65">
        <v>-4.8846965342659546E-2</v>
      </c>
      <c r="BR2925" s="65">
        <v>-0.42790587588611129</v>
      </c>
      <c r="BS2925" s="65">
        <v>-0.20676334702405197</v>
      </c>
      <c r="BT2925" s="65">
        <v>0.51169616969181708</v>
      </c>
      <c r="BU2925" s="65">
        <v>-0.48911896399429389</v>
      </c>
      <c r="BV2925" s="65">
        <v>-0.21748541671389732</v>
      </c>
      <c r="BW2925" s="65">
        <v>-0.19182641244017409</v>
      </c>
      <c r="BX2925" s="65">
        <v>-0.11674228116391368</v>
      </c>
    </row>
    <row r="2926" spans="20:83">
      <c r="U2926" s="1">
        <v>16</v>
      </c>
      <c r="V2926" s="65">
        <v>-3.4356851655331569E-18</v>
      </c>
      <c r="W2926" s="65">
        <v>-1.0445852872383653E-17</v>
      </c>
      <c r="X2926" s="65">
        <v>3.4195842783525779E-18</v>
      </c>
      <c r="Y2926" s="65">
        <v>-3.647550618844064E-18</v>
      </c>
      <c r="Z2926" s="65">
        <v>3.0200617213891574E-18</v>
      </c>
      <c r="AA2926" s="65">
        <v>-1.3877787807814457E-17</v>
      </c>
      <c r="AB2926" s="65">
        <v>0.48428947333554906</v>
      </c>
      <c r="AC2926" s="65">
        <v>0.13815037874518798</v>
      </c>
      <c r="AD2926" s="65">
        <v>-8.5437727402309316E-2</v>
      </c>
      <c r="AE2926" s="65">
        <v>-9.2204891874417327E-2</v>
      </c>
      <c r="AF2926" s="65">
        <v>7.930202363263214E-2</v>
      </c>
      <c r="AG2926" s="65">
        <v>0.40002487079191057</v>
      </c>
      <c r="AH2926" s="65">
        <v>0.13797953577256653</v>
      </c>
      <c r="AI2926" s="65">
        <v>-7.0733238307495505E-2</v>
      </c>
      <c r="AJ2926" s="65">
        <v>-0.38742903247939486</v>
      </c>
      <c r="AK2926" s="65">
        <v>0.17361958742437547</v>
      </c>
      <c r="AL2926" s="65">
        <v>-0.59998463620042031</v>
      </c>
      <c r="BG2926" s="1">
        <v>16</v>
      </c>
      <c r="BH2926" s="65">
        <v>6.5222742969075705E-19</v>
      </c>
      <c r="BI2926" s="65">
        <v>-5.6451239220721443E-18</v>
      </c>
      <c r="BJ2926" s="65">
        <v>4.6718511711633594E-17</v>
      </c>
      <c r="BK2926" s="65">
        <v>-5.451066368713008E-17</v>
      </c>
      <c r="BL2926" s="65">
        <v>0</v>
      </c>
      <c r="BM2926" s="65">
        <v>0</v>
      </c>
      <c r="BN2926" s="65">
        <v>-0.27226388236012444</v>
      </c>
      <c r="BO2926" s="65">
        <v>-0.16281592293962949</v>
      </c>
      <c r="BP2926" s="65">
        <v>0.18212751413322342</v>
      </c>
      <c r="BQ2926" s="65">
        <v>-0.2862237961956966</v>
      </c>
      <c r="BR2926" s="65">
        <v>0.5637661404050216</v>
      </c>
      <c r="BS2926" s="65">
        <v>-1.3338251995348039E-2</v>
      </c>
      <c r="BT2926" s="65">
        <v>0.1620157919236174</v>
      </c>
      <c r="BU2926" s="65">
        <v>-0.35485278087263145</v>
      </c>
      <c r="BV2926" s="65">
        <v>-0.41038072095727801</v>
      </c>
      <c r="BW2926" s="65">
        <v>0.14537331764431541</v>
      </c>
      <c r="BX2926" s="65">
        <v>0.35290698506968926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20002326313</v>
      </c>
      <c r="AQ2928" s="46" t="s">
        <v>317</v>
      </c>
      <c r="AR2928" s="3">
        <f>+AP2928/AP2930</f>
        <v>0.97888765422524238</v>
      </c>
      <c r="AS2928" s="151">
        <f>ATAN2(AR2928,AR2929)</f>
        <v>-0.2058497286848881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36293587191515</v>
      </c>
      <c r="CC2928" s="46" t="s">
        <v>317</v>
      </c>
      <c r="CD2928" s="3">
        <f>+CB2928/CB2930</f>
        <v>0.81623454298683429</v>
      </c>
      <c r="CE2928" s="151">
        <f>ATAN2(CD2928,CD2929)</f>
        <v>-0.615933426148408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44662411546937</v>
      </c>
      <c r="AQ2929" s="46" t="s">
        <v>318</v>
      </c>
      <c r="AR2929" s="3">
        <f>-AP2929/AP2930</f>
        <v>-0.20439902251577063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685083794633103</v>
      </c>
      <c r="CC2929" s="46" t="s">
        <v>318</v>
      </c>
      <c r="CD2929" s="3">
        <f>-CB2929/CB2930</f>
        <v>-0.57772066851989456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7962493804652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94735908637181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88765422524238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439902251577063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62345429868342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772066851989456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439902251577063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88765422524238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772066851989456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62345429868342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-2.1423834928313568E-16</v>
      </c>
      <c r="X2948" s="65">
        <v>1.8171228410857054E-16</v>
      </c>
      <c r="Y2948" s="65">
        <v>-2.9143354396410359E-16</v>
      </c>
      <c r="Z2948" s="65">
        <v>-4.640385298237959E-17</v>
      </c>
      <c r="AA2948" s="65">
        <v>8.3700407715880942E-17</v>
      </c>
      <c r="AB2948" s="65">
        <v>-4.9439619065339002E-17</v>
      </c>
      <c r="AC2948" s="65">
        <v>1.9119905311781871E-16</v>
      </c>
      <c r="AD2948" s="65">
        <v>1.1709383462843448E-17</v>
      </c>
      <c r="AE2948" s="65">
        <v>-7.4593109467002705E-17</v>
      </c>
      <c r="AF2948" s="65">
        <v>3.6862873864507151E-17</v>
      </c>
      <c r="AG2948" s="65">
        <v>-5.7245874707234634E-17</v>
      </c>
      <c r="AH2948" s="65">
        <v>-1.8084492237058214E-16</v>
      </c>
      <c r="AI2948" s="65">
        <v>-2.3017612121867259E-16</v>
      </c>
      <c r="AJ2948" s="65">
        <v>6.9388939039072284E-18</v>
      </c>
      <c r="AK2948" s="65">
        <v>6.0064800355696946E-17</v>
      </c>
      <c r="AL2948" s="65">
        <v>9.8879238130678004E-17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4</v>
      </c>
      <c r="BI2948" s="65">
        <v>-4.9786563760534364E-16</v>
      </c>
      <c r="BJ2948" s="65">
        <v>2.9143354396410359E-16</v>
      </c>
      <c r="BK2948" s="65">
        <v>-7.0082828429463007E-16</v>
      </c>
      <c r="BL2948" s="65">
        <v>-2.3939183968479938E-16</v>
      </c>
      <c r="BM2948" s="65">
        <v>9.1940344226770776E-17</v>
      </c>
      <c r="BN2948" s="65">
        <v>-1.3877787807814457E-16</v>
      </c>
      <c r="BO2948" s="65">
        <v>3.1225022567582528E-16</v>
      </c>
      <c r="BP2948" s="65">
        <v>-1.5265566588595902E-16</v>
      </c>
      <c r="BQ2948" s="65">
        <v>-6.9388939039072284E-17</v>
      </c>
      <c r="BR2948" s="65">
        <v>-3.4694469519536142E-17</v>
      </c>
      <c r="BS2948" s="65">
        <v>-8.0144224590128488E-16</v>
      </c>
      <c r="BT2948" s="65">
        <v>-1.4224732503009818E-15</v>
      </c>
      <c r="BU2948" s="65">
        <v>-6.7242218737550985E-16</v>
      </c>
      <c r="BV2948" s="65">
        <v>1.124100812432971E-15</v>
      </c>
      <c r="BW2948" s="65">
        <v>-6.1756155744774333E-16</v>
      </c>
      <c r="BX2948" s="65">
        <v>2.7478019859472624E-15</v>
      </c>
    </row>
    <row r="2949" spans="21:76">
      <c r="U2949" s="1">
        <v>1</v>
      </c>
      <c r="V2949" s="65">
        <v>2.0386982388142304E-17</v>
      </c>
      <c r="W2949" s="65">
        <v>1</v>
      </c>
      <c r="X2949" s="65">
        <v>-3.3584246494910985E-15</v>
      </c>
      <c r="Y2949" s="65">
        <v>3.2543412409324901E-15</v>
      </c>
      <c r="Z2949" s="65">
        <v>1.4988010832439613E-15</v>
      </c>
      <c r="AA2949" s="65">
        <v>6.3143934525555778E-16</v>
      </c>
      <c r="AB2949" s="65">
        <v>9.280770596475918E-16</v>
      </c>
      <c r="AC2949" s="65">
        <v>2.2204460492503131E-16</v>
      </c>
      <c r="AD2949" s="65">
        <v>-1.6132928326584306E-16</v>
      </c>
      <c r="AE2949" s="65">
        <v>-6.0368376963992887E-16</v>
      </c>
      <c r="AF2949" s="65">
        <v>-7.1817551905439814E-16</v>
      </c>
      <c r="AG2949" s="65">
        <v>-4.7184478546569153E-16</v>
      </c>
      <c r="AH2949" s="65">
        <v>1.9770968716359416E-15</v>
      </c>
      <c r="AI2949" s="65">
        <v>9.1940344226770776E-16</v>
      </c>
      <c r="AJ2949" s="65">
        <v>3.0878077872387166E-16</v>
      </c>
      <c r="AK2949" s="65">
        <v>-9.7144514654701197E-16</v>
      </c>
      <c r="AL2949" s="65">
        <v>-2.0816681711721685E-16</v>
      </c>
      <c r="BG2949" s="1">
        <v>1</v>
      </c>
      <c r="BH2949" s="65">
        <v>4.6679424770625916E-18</v>
      </c>
      <c r="BI2949" s="65">
        <v>0.99999999999999933</v>
      </c>
      <c r="BJ2949" s="65">
        <v>-3.6082248300317588E-15</v>
      </c>
      <c r="BK2949" s="65">
        <v>3.6567970873591094E-15</v>
      </c>
      <c r="BL2949" s="65">
        <v>1.2611439670351388E-15</v>
      </c>
      <c r="BM2949" s="65">
        <v>4.4408920985006262E-16</v>
      </c>
      <c r="BN2949" s="65">
        <v>1.0408340855860843E-15</v>
      </c>
      <c r="BO2949" s="65">
        <v>1.0078743395425249E-15</v>
      </c>
      <c r="BP2949" s="65">
        <v>-4.3021142204224816E-16</v>
      </c>
      <c r="BQ2949" s="65">
        <v>-1.1102230246251565E-16</v>
      </c>
      <c r="BR2949" s="65">
        <v>-5.5511151231257827E-16</v>
      </c>
      <c r="BS2949" s="65">
        <v>6.2450045135165055E-17</v>
      </c>
      <c r="BT2949" s="65">
        <v>1.2351231148954867E-15</v>
      </c>
      <c r="BU2949" s="65">
        <v>1.7347234759768071E-15</v>
      </c>
      <c r="BV2949" s="65">
        <v>2.9143354396410359E-16</v>
      </c>
      <c r="BW2949" s="65">
        <v>-2.0781987242202149E-15</v>
      </c>
      <c r="BX2949" s="65">
        <v>-3.920475055707584E-15</v>
      </c>
    </row>
    <row r="2950" spans="21:76">
      <c r="U2950" s="1">
        <v>2</v>
      </c>
      <c r="V2950" s="65">
        <v>-1.449605210920815E-17</v>
      </c>
      <c r="W2950" s="65">
        <v>1.2633307993990101E-17</v>
      </c>
      <c r="X2950" s="65">
        <v>1.0000000000000002</v>
      </c>
      <c r="Y2950" s="65">
        <v>8.0040141181569879E-15</v>
      </c>
      <c r="Z2950" s="65">
        <v>9.0899510141184692E-16</v>
      </c>
      <c r="AA2950" s="65">
        <v>-3.7816971776294395E-15</v>
      </c>
      <c r="AB2950" s="65">
        <v>4.163336342344337E-16</v>
      </c>
      <c r="AC2950" s="65">
        <v>-1.9428902930940239E-16</v>
      </c>
      <c r="AD2950" s="65">
        <v>-2.3453461395206432E-15</v>
      </c>
      <c r="AE2950" s="65">
        <v>-9.298117831235686E-16</v>
      </c>
      <c r="AF2950" s="65">
        <v>3.8163916471489756E-17</v>
      </c>
      <c r="AG2950" s="65">
        <v>7.4246164771807344E-16</v>
      </c>
      <c r="AH2950" s="65">
        <v>9.8532293435482643E-16</v>
      </c>
      <c r="AI2950" s="65">
        <v>5.3429483060085659E-16</v>
      </c>
      <c r="AJ2950" s="65">
        <v>-3.3306690738754696E-16</v>
      </c>
      <c r="AK2950" s="65">
        <v>4.6143644460983069E-16</v>
      </c>
      <c r="AL2950" s="65">
        <v>1.214306433183765E-15</v>
      </c>
      <c r="BG2950" s="1">
        <v>2</v>
      </c>
      <c r="BH2950" s="65">
        <v>4.3460239913853828E-18</v>
      </c>
      <c r="BI2950" s="65">
        <v>3.1444625513030351E-17</v>
      </c>
      <c r="BJ2950" s="65">
        <v>0.99999999999999944</v>
      </c>
      <c r="BK2950" s="65">
        <v>1.0167214292700066E-14</v>
      </c>
      <c r="BL2950" s="65">
        <v>7.7715611723760958E-16</v>
      </c>
      <c r="BM2950" s="65">
        <v>-2.8137214780343811E-15</v>
      </c>
      <c r="BN2950" s="65">
        <v>9.9226182825873366E-16</v>
      </c>
      <c r="BO2950" s="65">
        <v>-4.7184478546569153E-16</v>
      </c>
      <c r="BP2950" s="65">
        <v>-1.1666015375944028E-15</v>
      </c>
      <c r="BQ2950" s="65">
        <v>-3.6125616387217008E-16</v>
      </c>
      <c r="BR2950" s="65">
        <v>-3.8163916471489756E-17</v>
      </c>
      <c r="BS2950" s="65">
        <v>1.9081958235744878E-16</v>
      </c>
      <c r="BT2950" s="65">
        <v>1.4155343563970746E-15</v>
      </c>
      <c r="BU2950" s="65">
        <v>1.3877787807814457E-15</v>
      </c>
      <c r="BV2950" s="65">
        <v>1.8873791418627661E-15</v>
      </c>
      <c r="BW2950" s="65">
        <v>-2.1640675362810669E-15</v>
      </c>
      <c r="BX2950" s="65">
        <v>6.5242949931487715E-15</v>
      </c>
    </row>
    <row r="2951" spans="21:76">
      <c r="U2951" s="1">
        <v>3</v>
      </c>
      <c r="V2951" s="65">
        <v>1.4768751711864212E-17</v>
      </c>
      <c r="W2951" s="65">
        <v>-5.3263133545262632E-18</v>
      </c>
      <c r="X2951" s="65">
        <v>1.8675574937012521E-17</v>
      </c>
      <c r="Y2951" s="65">
        <v>1</v>
      </c>
      <c r="Z2951" s="65">
        <v>-3.5197539327569416E-15</v>
      </c>
      <c r="AA2951" s="65">
        <v>1.1510323943975109E-14</v>
      </c>
      <c r="AB2951" s="65">
        <v>1.0755285551056204E-15</v>
      </c>
      <c r="AC2951" s="65">
        <v>7.2858385991025898E-16</v>
      </c>
      <c r="AD2951" s="65">
        <v>5.4747872901828032E-15</v>
      </c>
      <c r="AE2951" s="65">
        <v>1.7347234759768071E-15</v>
      </c>
      <c r="AF2951" s="65">
        <v>2.9143354396410359E-16</v>
      </c>
      <c r="AG2951" s="65">
        <v>-1.9428902930940239E-15</v>
      </c>
      <c r="AH2951" s="65">
        <v>-1.7347234759768071E-15</v>
      </c>
      <c r="AI2951" s="65">
        <v>-7.7021722333370235E-16</v>
      </c>
      <c r="AJ2951" s="65">
        <v>1.3045120539345589E-15</v>
      </c>
      <c r="AK2951" s="65">
        <v>-1.3530843112619095E-15</v>
      </c>
      <c r="AL2951" s="65">
        <v>-2.8796409701214998E-15</v>
      </c>
      <c r="BG2951" s="1">
        <v>3</v>
      </c>
      <c r="BH2951" s="65">
        <v>-4.0007330569446778E-18</v>
      </c>
      <c r="BI2951" s="65">
        <v>9.0807357446288237E-19</v>
      </c>
      <c r="BJ2951" s="65">
        <v>-2.4292183193266369E-17</v>
      </c>
      <c r="BK2951" s="65">
        <v>0.99999999999999856</v>
      </c>
      <c r="BL2951" s="65">
        <v>-3.2161773244610004E-15</v>
      </c>
      <c r="BM2951" s="65">
        <v>9.1983712313670196E-15</v>
      </c>
      <c r="BN2951" s="65">
        <v>8.8817841970012523E-16</v>
      </c>
      <c r="BO2951" s="65">
        <v>9.6450625264310474E-16</v>
      </c>
      <c r="BP2951" s="65">
        <v>2.8588242884097781E-15</v>
      </c>
      <c r="BQ2951" s="65">
        <v>5.2735593669694936E-16</v>
      </c>
      <c r="BR2951" s="65">
        <v>2.2204460492503131E-16</v>
      </c>
      <c r="BS2951" s="65">
        <v>-6.1929628092372013E-16</v>
      </c>
      <c r="BT2951" s="65">
        <v>-1.0130785099704553E-15</v>
      </c>
      <c r="BU2951" s="65">
        <v>-5.134781488891349E-16</v>
      </c>
      <c r="BV2951" s="65">
        <v>-7.2164496600635175E-16</v>
      </c>
      <c r="BW2951" s="65">
        <v>-2.095545958979983E-15</v>
      </c>
      <c r="BX2951" s="65">
        <v>1.6653345369377348E-16</v>
      </c>
    </row>
    <row r="2952" spans="21:76">
      <c r="U2952" s="1">
        <v>4</v>
      </c>
      <c r="V2952" s="65">
        <v>6.941547941996439E-18</v>
      </c>
      <c r="W2952" s="65">
        <v>2.7332748803689137E-17</v>
      </c>
      <c r="X2952" s="65">
        <v>5.0782133225148251E-18</v>
      </c>
      <c r="Y2952" s="65">
        <v>-1.3366490242964254E-17</v>
      </c>
      <c r="Z2952" s="65">
        <v>1.0000000000000002</v>
      </c>
      <c r="AA2952" s="65">
        <v>-3.2890357104520263E-15</v>
      </c>
      <c r="AB2952" s="65">
        <v>-7.3552275381416621E-16</v>
      </c>
      <c r="AC2952" s="65">
        <v>1.1657341758564144E-15</v>
      </c>
      <c r="AD2952" s="65">
        <v>-3.4694469519536142E-16</v>
      </c>
      <c r="AE2952" s="65">
        <v>-3.0531133177191805E-16</v>
      </c>
      <c r="AF2952" s="65">
        <v>1.9428902930940239E-16</v>
      </c>
      <c r="AG2952" s="65">
        <v>5.5511151231257827E-17</v>
      </c>
      <c r="AH2952" s="65">
        <v>-1.9428902930940239E-16</v>
      </c>
      <c r="AI2952" s="65">
        <v>-2.0816681711721685E-16</v>
      </c>
      <c r="AJ2952" s="65">
        <v>2.0296264668928643E-16</v>
      </c>
      <c r="AK2952" s="65">
        <v>3.2092384305570931E-17</v>
      </c>
      <c r="AL2952" s="65">
        <v>9.7144514654701197E-17</v>
      </c>
      <c r="BG2952" s="1">
        <v>4</v>
      </c>
      <c r="BH2952" s="65">
        <v>-5.803217477333742E-18</v>
      </c>
      <c r="BI2952" s="65">
        <v>2.4198342287576876E-17</v>
      </c>
      <c r="BJ2952" s="65">
        <v>7.1732958461660012E-18</v>
      </c>
      <c r="BK2952" s="65">
        <v>-1.1511155099552865E-17</v>
      </c>
      <c r="BL2952" s="65">
        <v>1.0000000000000002</v>
      </c>
      <c r="BM2952" s="65">
        <v>-3.0461744238152733E-15</v>
      </c>
      <c r="BN2952" s="65">
        <v>-6.8608313474882721E-16</v>
      </c>
      <c r="BO2952" s="65">
        <v>1.6696713456276768E-15</v>
      </c>
      <c r="BP2952" s="65">
        <v>-4.8051840284557557E-16</v>
      </c>
      <c r="BQ2952" s="65">
        <v>-1.8821749714348357E-16</v>
      </c>
      <c r="BR2952" s="65">
        <v>2.6758109616942249E-16</v>
      </c>
      <c r="BS2952" s="65">
        <v>2.9837243786801082E-16</v>
      </c>
      <c r="BT2952" s="65">
        <v>3.1225022567582528E-17</v>
      </c>
      <c r="BU2952" s="65">
        <v>3.9898639947466563E-16</v>
      </c>
      <c r="BV2952" s="65">
        <v>5.620504062164855E-16</v>
      </c>
      <c r="BW2952" s="65">
        <v>-2.0122792321330962E-16</v>
      </c>
      <c r="BX2952" s="65">
        <v>2.5517782331618832E-15</v>
      </c>
    </row>
    <row r="2953" spans="21:76">
      <c r="U2953" s="1">
        <v>5</v>
      </c>
      <c r="V2953" s="65">
        <v>-3.99983075194982E-18</v>
      </c>
      <c r="W2953" s="65">
        <v>2.7878702255588417E-17</v>
      </c>
      <c r="X2953" s="65">
        <v>-1.7386204637875414E-18</v>
      </c>
      <c r="Y2953" s="65">
        <v>-1.0445243800084981E-17</v>
      </c>
      <c r="Z2953" s="65">
        <v>-5.4232421468376692E-18</v>
      </c>
      <c r="AA2953" s="101">
        <v>0.58437962493804663</v>
      </c>
      <c r="AB2953" s="65">
        <v>6.1547563077987477E-2</v>
      </c>
      <c r="AC2953" s="65">
        <v>-0.31392806070846202</v>
      </c>
      <c r="AD2953" s="65">
        <v>-0.3055192308345322</v>
      </c>
      <c r="AE2953" s="65">
        <v>-9.7187016952104827E-2</v>
      </c>
      <c r="AF2953" s="65">
        <v>4.3674543045501488E-2</v>
      </c>
      <c r="AG2953" s="65">
        <v>0.47908567164449373</v>
      </c>
      <c r="AH2953" s="65">
        <v>5.0397246135665985E-2</v>
      </c>
      <c r="AI2953" s="65">
        <v>0.11875057836035946</v>
      </c>
      <c r="AJ2953" s="65">
        <v>0.28261471854483022</v>
      </c>
      <c r="AK2953" s="65">
        <v>0.25184967393751406</v>
      </c>
      <c r="AL2953" s="65">
        <v>0.24900349655701967</v>
      </c>
      <c r="BG2953" s="1">
        <v>5</v>
      </c>
      <c r="BH2953" s="65">
        <v>-5.3164147301626864E-18</v>
      </c>
      <c r="BI2953" s="65">
        <v>-1.4245452343546187E-17</v>
      </c>
      <c r="BJ2953" s="65">
        <v>3.6565693683255669E-17</v>
      </c>
      <c r="BK2953" s="65">
        <v>5.5908894432347169E-18</v>
      </c>
      <c r="BL2953" s="65">
        <v>5.1684829306960601E-18</v>
      </c>
      <c r="BM2953" s="101">
        <v>0.91194735908637181</v>
      </c>
      <c r="BN2953" s="65">
        <v>0.16935550442092817</v>
      </c>
      <c r="BO2953" s="65">
        <v>0.16945754604797592</v>
      </c>
      <c r="BP2953" s="65">
        <v>8.0664839072998332E-2</v>
      </c>
      <c r="BQ2953" s="65">
        <v>-1.4565348948288703E-2</v>
      </c>
      <c r="BR2953" s="65">
        <v>-3.5617260302399152E-2</v>
      </c>
      <c r="BS2953" s="65">
        <v>-7.5725482348641737E-2</v>
      </c>
      <c r="BT2953" s="65">
        <v>-0.19565864930140786</v>
      </c>
      <c r="BU2953" s="65">
        <v>-0.14905875620323478</v>
      </c>
      <c r="BV2953" s="65">
        <v>4.2152794901461454E-2</v>
      </c>
      <c r="BW2953" s="65">
        <v>0.10328061237427731</v>
      </c>
      <c r="BX2953" s="65">
        <v>0.15584736457944348</v>
      </c>
    </row>
    <row r="2954" spans="21:76">
      <c r="U2954" s="1">
        <v>6</v>
      </c>
      <c r="V2954" s="65">
        <v>1.1997963171316616E-17</v>
      </c>
      <c r="W2954" s="65">
        <v>1.2677866388112143E-17</v>
      </c>
      <c r="X2954" s="65">
        <v>8.6551919831321394E-18</v>
      </c>
      <c r="Y2954" s="65">
        <v>-8.6886564698501455E-18</v>
      </c>
      <c r="Z2954" s="65">
        <v>0</v>
      </c>
      <c r="AA2954" s="65">
        <v>0.53100907133497888</v>
      </c>
      <c r="AB2954" s="65">
        <v>-0.18760609114892063</v>
      </c>
      <c r="AC2954" s="65">
        <v>0.4541859836239428</v>
      </c>
      <c r="AD2954" s="65">
        <v>3.309946542907375E-2</v>
      </c>
      <c r="AE2954" s="65">
        <v>0.14248971771072175</v>
      </c>
      <c r="AF2954" s="65">
        <v>-0.33819018826988151</v>
      </c>
      <c r="AG2954" s="65">
        <v>-3.1617656152770839E-2</v>
      </c>
      <c r="AH2954" s="65">
        <v>0.20162393162553252</v>
      </c>
      <c r="AI2954" s="65">
        <v>0.36627850633378334</v>
      </c>
      <c r="AJ2954" s="65">
        <v>-0.31237295972989682</v>
      </c>
      <c r="AK2954" s="65">
        <v>-0.25942159299809897</v>
      </c>
      <c r="AL2954" s="65">
        <v>-9.4157434879145116E-3</v>
      </c>
      <c r="BG2954" s="1">
        <v>6</v>
      </c>
      <c r="BH2954" s="65">
        <v>5.3343156938410451E-18</v>
      </c>
      <c r="BI2954" s="65">
        <v>4.6943851431501163E-18</v>
      </c>
      <c r="BJ2954" s="65">
        <v>1.6920892572099482E-17</v>
      </c>
      <c r="BK2954" s="65">
        <v>3.6842427295488615E-18</v>
      </c>
      <c r="BL2954" s="65">
        <v>0</v>
      </c>
      <c r="BM2954" s="65">
        <v>0.37971081371197812</v>
      </c>
      <c r="BN2954" s="65">
        <v>-0.51030423318030105</v>
      </c>
      <c r="BO2954" s="65">
        <v>-0.46668196887870023</v>
      </c>
      <c r="BP2954" s="65">
        <v>-0.10360450009719059</v>
      </c>
      <c r="BQ2954" s="65">
        <v>0.10506630079630194</v>
      </c>
      <c r="BR2954" s="65">
        <v>-0.10921459311647276</v>
      </c>
      <c r="BS2954" s="65">
        <v>0.25493486876844118</v>
      </c>
      <c r="BT2954" s="65">
        <v>0.24642307566326888</v>
      </c>
      <c r="BU2954" s="65">
        <v>0.20734244827449078</v>
      </c>
      <c r="BV2954" s="65">
        <v>-0.18499667695643501</v>
      </c>
      <c r="BW2954" s="65">
        <v>-0.1350305079022768</v>
      </c>
      <c r="BX2954" s="65">
        <v>-0.35036061590857609</v>
      </c>
    </row>
    <row r="2955" spans="21:76">
      <c r="U2955" s="1">
        <v>7</v>
      </c>
      <c r="V2955" s="65">
        <v>-9.6694909929169325E-18</v>
      </c>
      <c r="W2955" s="65">
        <v>-8.7619231738989669E-18</v>
      </c>
      <c r="X2955" s="65">
        <v>1.2449518813781091E-17</v>
      </c>
      <c r="Y2955" s="65">
        <v>-5.3102325487841965E-17</v>
      </c>
      <c r="Z2955" s="65">
        <v>2.7755575615628914E-17</v>
      </c>
      <c r="AA2955" s="65">
        <v>0.52836866080282896</v>
      </c>
      <c r="AB2955" s="65">
        <v>-2.6569917958185085E-2</v>
      </c>
      <c r="AC2955" s="65">
        <v>-7.5653054129818272E-3</v>
      </c>
      <c r="AD2955" s="65">
        <v>0.12484132161198436</v>
      </c>
      <c r="AE2955" s="65">
        <v>-0.15374700717795942</v>
      </c>
      <c r="AF2955" s="65">
        <v>0.39047602647934243</v>
      </c>
      <c r="AG2955" s="65">
        <v>-0.34689116955469323</v>
      </c>
      <c r="AH2955" s="65">
        <v>-0.33472555387885944</v>
      </c>
      <c r="AI2955" s="65">
        <v>-0.42800940204831883</v>
      </c>
      <c r="AJ2955" s="65">
        <v>-0.3260415859707122</v>
      </c>
      <c r="AK2955" s="65">
        <v>7.9971732172451834E-2</v>
      </c>
      <c r="AL2955" s="65">
        <v>1.0149725945975796E-2</v>
      </c>
      <c r="BG2955" s="1">
        <v>7</v>
      </c>
      <c r="BH2955" s="65">
        <v>7.1601359298435354E-18</v>
      </c>
      <c r="BI2955" s="65">
        <v>-7.1665028936522559E-19</v>
      </c>
      <c r="BJ2955" s="65">
        <v>8.9411399634125386E-18</v>
      </c>
      <c r="BK2955" s="65">
        <v>4.1270152454782881E-18</v>
      </c>
      <c r="BL2955" s="65">
        <v>0</v>
      </c>
      <c r="BM2955" s="65">
        <v>-8.7872744292883109E-2</v>
      </c>
      <c r="BN2955" s="65">
        <v>-0.37896300431854008</v>
      </c>
      <c r="BO2955" s="65">
        <v>0.28541428815592523</v>
      </c>
      <c r="BP2955" s="65">
        <v>-0.20520092544744994</v>
      </c>
      <c r="BQ2955" s="65">
        <v>0.42389023340676446</v>
      </c>
      <c r="BR2955" s="65">
        <v>-0.40909353056105846</v>
      </c>
      <c r="BS2955" s="65">
        <v>-9.1014200828710701E-2</v>
      </c>
      <c r="BT2955" s="65">
        <v>-4.9911261909078478E-2</v>
      </c>
      <c r="BU2955" s="65">
        <v>-0.1821098712600131</v>
      </c>
      <c r="BV2955" s="65">
        <v>-0.34604038106055329</v>
      </c>
      <c r="BW2955" s="65">
        <v>0.41484992879635441</v>
      </c>
      <c r="BX2955" s="65">
        <v>0.20560424844992825</v>
      </c>
    </row>
    <row r="2956" spans="21:76">
      <c r="U2956" s="1">
        <v>8</v>
      </c>
      <c r="V2956" s="65">
        <v>1.3141377306683934E-17</v>
      </c>
      <c r="W2956" s="65">
        <v>-8.3490942212252029E-18</v>
      </c>
      <c r="X2956" s="65">
        <v>4.9384003195780275E-17</v>
      </c>
      <c r="Y2956" s="65">
        <v>2.9530777525409666E-19</v>
      </c>
      <c r="Z2956" s="65">
        <v>0</v>
      </c>
      <c r="AA2956" s="65">
        <v>6.9471348426653812E-2</v>
      </c>
      <c r="AB2956" s="65">
        <v>1.3177150432214105E-2</v>
      </c>
      <c r="AC2956" s="65">
        <v>-0.10774005322474974</v>
      </c>
      <c r="AD2956" s="65">
        <v>-0.44338812393306759</v>
      </c>
      <c r="AE2956" s="65">
        <v>-0.5580039863091304</v>
      </c>
      <c r="AF2956" s="65">
        <v>-0.30545517218677209</v>
      </c>
      <c r="AG2956" s="65">
        <v>-0.46540690187283701</v>
      </c>
      <c r="AH2956" s="65">
        <v>5.995233758206011E-3</v>
      </c>
      <c r="AI2956" s="65">
        <v>0.10197879085713875</v>
      </c>
      <c r="AJ2956" s="65">
        <v>0.18079281962734689</v>
      </c>
      <c r="AK2956" s="65">
        <v>-2.0467652530052321E-2</v>
      </c>
      <c r="AL2956" s="65">
        <v>-0.34926160200587791</v>
      </c>
      <c r="BG2956" s="1">
        <v>8</v>
      </c>
      <c r="BH2956" s="65">
        <v>5.2331814133352485E-18</v>
      </c>
      <c r="BI2956" s="65">
        <v>5.1187028049755937E-17</v>
      </c>
      <c r="BJ2956" s="65">
        <v>-3.7535310955168958E-17</v>
      </c>
      <c r="BK2956" s="65">
        <v>-1.5539504062445538E-18</v>
      </c>
      <c r="BL2956" s="65">
        <v>0</v>
      </c>
      <c r="BM2956" s="65">
        <v>1.2072738527940628E-2</v>
      </c>
      <c r="BN2956" s="65">
        <v>0.12599501844317559</v>
      </c>
      <c r="BO2956" s="65">
        <v>-0.2608934463231693</v>
      </c>
      <c r="BP2956" s="65">
        <v>-0.52214531403845577</v>
      </c>
      <c r="BQ2956" s="65">
        <v>-0.32137852608390532</v>
      </c>
      <c r="BR2956" s="65">
        <v>6.775076031734685E-2</v>
      </c>
      <c r="BS2956" s="65">
        <v>-0.25253863446669472</v>
      </c>
      <c r="BT2956" s="65">
        <v>-2.2988492779679605E-2</v>
      </c>
      <c r="BU2956" s="65">
        <v>-8.488597441660807E-2</v>
      </c>
      <c r="BV2956" s="65">
        <v>0.11024193474990668</v>
      </c>
      <c r="BW2956" s="65">
        <v>0.59007439317356036</v>
      </c>
      <c r="BX2956" s="65">
        <v>-0.32179671758102524</v>
      </c>
    </row>
    <row r="2957" spans="21:76">
      <c r="U2957" s="1">
        <v>9</v>
      </c>
      <c r="V2957" s="65">
        <v>-3.7989069943767865E-17</v>
      </c>
      <c r="W2957" s="65">
        <v>-1.8812036274244618E-17</v>
      </c>
      <c r="X2957" s="65">
        <v>5.0231537402814154E-20</v>
      </c>
      <c r="Y2957" s="65">
        <v>-5.5661917293733755E-17</v>
      </c>
      <c r="Z2957" s="65">
        <v>1.3877787807814457E-17</v>
      </c>
      <c r="AA2957" s="101">
        <v>-0.30418762326307669</v>
      </c>
      <c r="AB2957" s="65">
        <v>-0.25239906590238687</v>
      </c>
      <c r="AC2957" s="65">
        <v>0.15201669759087211</v>
      </c>
      <c r="AD2957" s="65">
        <v>-0.41357246790899654</v>
      </c>
      <c r="AE2957" s="65">
        <v>-0.33246313047032305</v>
      </c>
      <c r="AF2957" s="65">
        <v>0.10202705630934736</v>
      </c>
      <c r="AG2957" s="65">
        <v>0.15635013228030137</v>
      </c>
      <c r="AH2957" s="65">
        <v>-0.13125693528155202</v>
      </c>
      <c r="AI2957" s="65">
        <v>0.14737771708539077</v>
      </c>
      <c r="AJ2957" s="65">
        <v>-0.52740090306827536</v>
      </c>
      <c r="AK2957" s="65">
        <v>0.16520475055752323</v>
      </c>
      <c r="AL2957" s="65">
        <v>0.39979222716836449</v>
      </c>
      <c r="BG2957" s="1">
        <v>9</v>
      </c>
      <c r="BH2957" s="65">
        <v>4.0111021426370934E-18</v>
      </c>
      <c r="BI2957" s="65">
        <v>-5.6870296811794722E-17</v>
      </c>
      <c r="BJ2957" s="65">
        <v>5.0792831351144821E-18</v>
      </c>
      <c r="BK2957" s="65">
        <v>1.9259953377581776E-18</v>
      </c>
      <c r="BL2957" s="65">
        <v>2.7755575615628914E-17</v>
      </c>
      <c r="BM2957" s="101">
        <v>-0.12768845680191226</v>
      </c>
      <c r="BN2957" s="65">
        <v>-3.5266355647982778E-2</v>
      </c>
      <c r="BO2957" s="65">
        <v>-0.39860818235640744</v>
      </c>
      <c r="BP2957" s="65">
        <v>0.35986167958342996</v>
      </c>
      <c r="BQ2957" s="65">
        <v>-0.11368559307848065</v>
      </c>
      <c r="BR2957" s="65">
        <v>-0.29121598777393432</v>
      </c>
      <c r="BS2957" s="65">
        <v>0.25603494891692319</v>
      </c>
      <c r="BT2957" s="65">
        <v>-0.63241876725005597</v>
      </c>
      <c r="BU2957" s="65">
        <v>-0.33069458585271488</v>
      </c>
      <c r="BV2957" s="65">
        <v>-5.1428908526413714E-4</v>
      </c>
      <c r="BW2957" s="65">
        <v>0.10638197184008244</v>
      </c>
      <c r="BX2957" s="65">
        <v>-0.10073815216135668</v>
      </c>
    </row>
    <row r="2958" spans="21:76">
      <c r="U2958" s="1">
        <v>10</v>
      </c>
      <c r="V2958" s="65">
        <v>-1.9582698695220889E-17</v>
      </c>
      <c r="W2958" s="65">
        <v>-5.5482389728447987E-17</v>
      </c>
      <c r="X2958" s="65">
        <v>2.2783220449477583E-19</v>
      </c>
      <c r="Y2958" s="65">
        <v>-2.6237069081293813E-17</v>
      </c>
      <c r="Z2958" s="65">
        <v>1.1324132947179674E-18</v>
      </c>
      <c r="AA2958" s="65">
        <v>1.3877787807814457E-17</v>
      </c>
      <c r="AB2958" s="65">
        <v>4.9567548201992863E-2</v>
      </c>
      <c r="AC2958" s="65">
        <v>0.34604423571273685</v>
      </c>
      <c r="AD2958" s="65">
        <v>0.25879042618846226</v>
      </c>
      <c r="AE2958" s="65">
        <v>-9.30375114759283E-2</v>
      </c>
      <c r="AF2958" s="65">
        <v>-0.42524546366110211</v>
      </c>
      <c r="AG2958" s="65">
        <v>-8.3706634123536322E-2</v>
      </c>
      <c r="AH2958" s="65">
        <v>3.7073571866976449E-2</v>
      </c>
      <c r="AI2958" s="65">
        <v>-0.19284648176158903</v>
      </c>
      <c r="AJ2958" s="65">
        <v>0.11070039179741596</v>
      </c>
      <c r="AK2958" s="65">
        <v>0.73400657457485574</v>
      </c>
      <c r="AL2958" s="65">
        <v>0.15729918430861828</v>
      </c>
      <c r="BG2958" s="1">
        <v>10</v>
      </c>
      <c r="BH2958" s="65">
        <v>-1.7180777588887404E-18</v>
      </c>
      <c r="BI2958" s="65">
        <v>2.552418347076002E-17</v>
      </c>
      <c r="BJ2958" s="65">
        <v>3.5268169684101773E-17</v>
      </c>
      <c r="BK2958" s="65">
        <v>-1.1355191799257785E-17</v>
      </c>
      <c r="BL2958" s="65">
        <v>-7.1667011826227957E-17</v>
      </c>
      <c r="BM2958" s="65">
        <v>0</v>
      </c>
      <c r="BN2958" s="65">
        <v>-0.17965795536437856</v>
      </c>
      <c r="BO2958" s="65">
        <v>-0.39145214928245442</v>
      </c>
      <c r="BP2958" s="65">
        <v>-0.23868175561887664</v>
      </c>
      <c r="BQ2958" s="65">
        <v>0.18504544741726331</v>
      </c>
      <c r="BR2958" s="65">
        <v>-6.0031614881077777E-2</v>
      </c>
      <c r="BS2958" s="65">
        <v>-9.1607183125514677E-2</v>
      </c>
      <c r="BT2958" s="65">
        <v>9.0967453052353126E-2</v>
      </c>
      <c r="BU2958" s="65">
        <v>-0.22778070386455668</v>
      </c>
      <c r="BV2958" s="65">
        <v>0.59803739787427501</v>
      </c>
      <c r="BW2958" s="65">
        <v>-0.13185292410451982</v>
      </c>
      <c r="BX2958" s="65">
        <v>0.5254414483238905</v>
      </c>
    </row>
    <row r="2959" spans="21:76">
      <c r="U2959" s="1">
        <v>11</v>
      </c>
      <c r="V2959" s="65">
        <v>1.4787519487048874E-17</v>
      </c>
      <c r="W2959" s="65">
        <v>2.6933708182692854E-17</v>
      </c>
      <c r="X2959" s="65">
        <v>-4.1829406945975329E-19</v>
      </c>
      <c r="Y2959" s="65">
        <v>7.5440089320716893E-18</v>
      </c>
      <c r="Z2959" s="65">
        <v>-3.3941425236191857E-18</v>
      </c>
      <c r="AA2959" s="65">
        <v>-5.5511151231257827E-17</v>
      </c>
      <c r="AB2959" s="65">
        <v>-0.46411022559994641</v>
      </c>
      <c r="AC2959" s="65">
        <v>-0.40470713883130005</v>
      </c>
      <c r="AD2959" s="65">
        <v>0.41568280344737474</v>
      </c>
      <c r="AE2959" s="65">
        <v>-0.36864529859511652</v>
      </c>
      <c r="AF2959" s="65">
        <v>-0.12724358423778012</v>
      </c>
      <c r="AG2959" s="65">
        <v>0.19153609573997224</v>
      </c>
      <c r="AH2959" s="65">
        <v>0.41914848908212465</v>
      </c>
      <c r="AI2959" s="65">
        <v>-0.16128507515998738</v>
      </c>
      <c r="AJ2959" s="65">
        <v>-0.20560363147909655</v>
      </c>
      <c r="AK2959" s="65">
        <v>-2.9857768945034696E-2</v>
      </c>
      <c r="AL2959" s="65">
        <v>-0.11992749601504474</v>
      </c>
      <c r="BG2959" s="1">
        <v>11</v>
      </c>
      <c r="BH2959" s="65">
        <v>-1.7586667615521856E-18</v>
      </c>
      <c r="BI2959" s="65">
        <v>3.0671235737017374E-17</v>
      </c>
      <c r="BJ2959" s="65">
        <v>-1.1914791262793984E-17</v>
      </c>
      <c r="BK2959" s="65">
        <v>-2.1301268787586642E-17</v>
      </c>
      <c r="BL2959" s="65">
        <v>-3.7718971396223892E-17</v>
      </c>
      <c r="BM2959" s="65">
        <v>0</v>
      </c>
      <c r="BN2959" s="65">
        <v>-0.47410338129997182</v>
      </c>
      <c r="BO2959" s="65">
        <v>0.42011741388411172</v>
      </c>
      <c r="BP2959" s="65">
        <v>-5.5635816441971991E-2</v>
      </c>
      <c r="BQ2959" s="65">
        <v>-0.2204759363167601</v>
      </c>
      <c r="BR2959" s="65">
        <v>5.075298828803522E-2</v>
      </c>
      <c r="BS2959" s="65">
        <v>-0.14822595600939165</v>
      </c>
      <c r="BT2959" s="65">
        <v>-6.2770654611976007E-2</v>
      </c>
      <c r="BU2959" s="65">
        <v>-0.45274035988070482</v>
      </c>
      <c r="BV2959" s="65">
        <v>0.27979243213794974</v>
      </c>
      <c r="BW2959" s="65">
        <v>-0.28535044514770225</v>
      </c>
      <c r="BX2959" s="65">
        <v>-0.39224085686893928</v>
      </c>
    </row>
    <row r="2960" spans="21:76">
      <c r="U2960" s="1">
        <v>12</v>
      </c>
      <c r="V2960" s="65">
        <v>-2.1851392193309876E-17</v>
      </c>
      <c r="W2960" s="65">
        <v>-4.2186733174756007E-17</v>
      </c>
      <c r="X2960" s="65">
        <v>-6.038002988218165E-19</v>
      </c>
      <c r="Y2960" s="65">
        <v>2.7814885346244907E-18</v>
      </c>
      <c r="Z2960" s="65">
        <v>-2.9729534465547964E-18</v>
      </c>
      <c r="AA2960" s="65">
        <v>0</v>
      </c>
      <c r="AB2960" s="65">
        <v>-0.56027671471711638</v>
      </c>
      <c r="AC2960" s="65">
        <v>0.11381202409578589</v>
      </c>
      <c r="AD2960" s="65">
        <v>-0.32778206899834961</v>
      </c>
      <c r="AE2960" s="65">
        <v>0.30037833735447383</v>
      </c>
      <c r="AF2960" s="65">
        <v>-0.17871712813087209</v>
      </c>
      <c r="AG2960" s="65">
        <v>0.24898187033302374</v>
      </c>
      <c r="AH2960" s="65">
        <v>-0.28906281555133595</v>
      </c>
      <c r="AI2960" s="65">
        <v>-0.39279838727649202</v>
      </c>
      <c r="AJ2960" s="65">
        <v>0.10677970678697085</v>
      </c>
      <c r="AK2960" s="65">
        <v>3.5541665178821201E-2</v>
      </c>
      <c r="AL2960" s="65">
        <v>-0.36197211500305593</v>
      </c>
      <c r="BG2960" s="1">
        <v>12</v>
      </c>
      <c r="BH2960" s="65">
        <v>6.3275396852333879E-18</v>
      </c>
      <c r="BI2960" s="65">
        <v>-5.3869728639617912E-18</v>
      </c>
      <c r="BJ2960" s="65">
        <v>-7.3777950165693487E-18</v>
      </c>
      <c r="BK2960" s="65">
        <v>-1.3071989538959344E-18</v>
      </c>
      <c r="BL2960" s="65">
        <v>6.4748461665789484E-19</v>
      </c>
      <c r="BM2960" s="65">
        <v>0</v>
      </c>
      <c r="BN2960" s="65">
        <v>-0.21227901060902865</v>
      </c>
      <c r="BO2960" s="65">
        <v>-0.13034018170196754</v>
      </c>
      <c r="BP2960" s="65">
        <v>0.57947013733892316</v>
      </c>
      <c r="BQ2960" s="65">
        <v>0.10723750245109322</v>
      </c>
      <c r="BR2960" s="65">
        <v>-1.963327679924182E-2</v>
      </c>
      <c r="BS2960" s="65">
        <v>-0.65793934130733012</v>
      </c>
      <c r="BT2960" s="65">
        <v>7.5585272043378379E-2</v>
      </c>
      <c r="BU2960" s="65">
        <v>0.24247449089928161</v>
      </c>
      <c r="BV2960" s="65">
        <v>0.17385785151987224</v>
      </c>
      <c r="BW2960" s="65">
        <v>0.22451855065090995</v>
      </c>
      <c r="BX2960" s="65">
        <v>-0.1106876238934367</v>
      </c>
    </row>
    <row r="2961" spans="20:83">
      <c r="U2961" s="1">
        <v>13</v>
      </c>
      <c r="V2961" s="65">
        <v>3.5226296353952227E-20</v>
      </c>
      <c r="W2961" s="65">
        <v>1.42045846204577E-17</v>
      </c>
      <c r="X2961" s="65">
        <v>7.9456438564383216E-20</v>
      </c>
      <c r="Y2961" s="65">
        <v>9.2028167923836914E-18</v>
      </c>
      <c r="Z2961" s="65">
        <v>3.7082266811186823E-18</v>
      </c>
      <c r="AA2961" s="65">
        <v>2.7755575615628914E-17</v>
      </c>
      <c r="AB2961" s="65">
        <v>0.25109477405008146</v>
      </c>
      <c r="AC2961" s="65">
        <v>6.6962234067326432E-2</v>
      </c>
      <c r="AD2961" s="65">
        <v>0.19979867178602961</v>
      </c>
      <c r="AE2961" s="65">
        <v>-0.34111267417274649</v>
      </c>
      <c r="AF2961" s="65">
        <v>-0.41424582473844529</v>
      </c>
      <c r="AG2961" s="65">
        <v>0.33017263749065429</v>
      </c>
      <c r="AH2961" s="65">
        <v>-0.47818236648596046</v>
      </c>
      <c r="AI2961" s="65">
        <v>-0.20912209109209665</v>
      </c>
      <c r="AJ2961" s="65">
        <v>3.1497185809083783E-2</v>
      </c>
      <c r="AK2961" s="65">
        <v>-0.43762306752276298</v>
      </c>
      <c r="AL2961" s="65">
        <v>0.17515732220250221</v>
      </c>
      <c r="BG2961" s="1">
        <v>13</v>
      </c>
      <c r="BH2961" s="65">
        <v>-3.2877813205615494E-18</v>
      </c>
      <c r="BI2961" s="65">
        <v>-5.6448617453247917E-18</v>
      </c>
      <c r="BJ2961" s="65">
        <v>4.1656991698395533E-18</v>
      </c>
      <c r="BK2961" s="65">
        <v>7.4075198093187633E-19</v>
      </c>
      <c r="BL2961" s="65">
        <v>-1.8636897820465995E-17</v>
      </c>
      <c r="BM2961" s="65">
        <v>-5.5511151231257827E-17</v>
      </c>
      <c r="BN2961" s="65">
        <v>-3.7105957493644523E-2</v>
      </c>
      <c r="BO2961" s="65">
        <v>-0.15489397340253777</v>
      </c>
      <c r="BP2961" s="65">
        <v>-0.302985245706968</v>
      </c>
      <c r="BQ2961" s="65">
        <v>-0.16544514462687851</v>
      </c>
      <c r="BR2961" s="65">
        <v>-8.6923019556730985E-2</v>
      </c>
      <c r="BS2961" s="65">
        <v>-0.51974618177335064</v>
      </c>
      <c r="BT2961" s="65">
        <v>-0.40249234840034842</v>
      </c>
      <c r="BU2961" s="65">
        <v>0.16570778768747663</v>
      </c>
      <c r="BV2961" s="65">
        <v>-0.37909761782351686</v>
      </c>
      <c r="BW2961" s="65">
        <v>-0.47237971259561073</v>
      </c>
      <c r="BX2961" s="65">
        <v>0.14645950633531463</v>
      </c>
    </row>
    <row r="2962" spans="20:83">
      <c r="U2962" s="1">
        <v>14</v>
      </c>
      <c r="V2962" s="65">
        <v>4.1475604921262661E-19</v>
      </c>
      <c r="W2962" s="65">
        <v>-1.0927882795236975E-17</v>
      </c>
      <c r="X2962" s="65">
        <v>-4.7801718713658039E-18</v>
      </c>
      <c r="Y2962" s="65">
        <v>-6.2871186988234183E-18</v>
      </c>
      <c r="Z2962" s="65">
        <v>1.2010916702114963E-17</v>
      </c>
      <c r="AA2962" s="65">
        <v>-2.7755575615628914E-17</v>
      </c>
      <c r="AB2962" s="65">
        <v>0.23173423529901399</v>
      </c>
      <c r="AC2962" s="65">
        <v>-0.49932796436848842</v>
      </c>
      <c r="AD2962" s="65">
        <v>-0.21275420765278666</v>
      </c>
      <c r="AE2962" s="65">
        <v>0.39969262475588829</v>
      </c>
      <c r="AF2962" s="65">
        <v>-0.46341412616785316</v>
      </c>
      <c r="AG2962" s="65">
        <v>-0.18255128567361883</v>
      </c>
      <c r="AH2962" s="65">
        <v>4.9666923657664036E-2</v>
      </c>
      <c r="AI2962" s="65">
        <v>-0.19948472143374574</v>
      </c>
      <c r="AJ2962" s="65">
        <v>-0.41509695176717243</v>
      </c>
      <c r="AK2962" s="65">
        <v>2.7610558514888986E-2</v>
      </c>
      <c r="AL2962" s="65">
        <v>0.16895525176737108</v>
      </c>
      <c r="BG2962" s="1">
        <v>14</v>
      </c>
      <c r="BH2962" s="65">
        <v>-2.634786495405102E-17</v>
      </c>
      <c r="BI2962" s="65">
        <v>9.7314235807186643E-18</v>
      </c>
      <c r="BJ2962" s="65">
        <v>-4.2851113584665726E-19</v>
      </c>
      <c r="BK2962" s="65">
        <v>7.0208446944128803E-19</v>
      </c>
      <c r="BL2962" s="65">
        <v>0</v>
      </c>
      <c r="BM2962" s="65">
        <v>0</v>
      </c>
      <c r="BN2962" s="65">
        <v>-0.19842135264353844</v>
      </c>
      <c r="BO2962" s="65">
        <v>0.14319603188867172</v>
      </c>
      <c r="BP2962" s="65">
        <v>7.2586545435237473E-2</v>
      </c>
      <c r="BQ2962" s="65">
        <v>-0.69772766930863395</v>
      </c>
      <c r="BR2962" s="65">
        <v>-0.4636730663259957</v>
      </c>
      <c r="BS2962" s="65">
        <v>0.12388927035677373</v>
      </c>
      <c r="BT2962" s="65">
        <v>0.17323312420730547</v>
      </c>
      <c r="BU2962" s="65">
        <v>0.27711615647668575</v>
      </c>
      <c r="BV2962" s="65">
        <v>8.0718920165978342E-2</v>
      </c>
      <c r="BW2962" s="65">
        <v>9.5929576343130235E-2</v>
      </c>
      <c r="BX2962" s="65">
        <v>0.30849438443913207</v>
      </c>
    </row>
    <row r="2963" spans="20:83">
      <c r="U2963" s="1">
        <v>15</v>
      </c>
      <c r="V2963" s="65">
        <v>-2.2102747764577312E-18</v>
      </c>
      <c r="W2963" s="65">
        <v>-9.3260627081744462E-18</v>
      </c>
      <c r="X2963" s="65">
        <v>2.70615950747719E-19</v>
      </c>
      <c r="Y2963" s="65">
        <v>1.4422306484425192E-18</v>
      </c>
      <c r="Z2963" s="65">
        <v>5.8814875955669147E-18</v>
      </c>
      <c r="AA2963" s="65">
        <v>-1.3877787807814457E-17</v>
      </c>
      <c r="AB2963" s="65">
        <v>-0.11567233894440818</v>
      </c>
      <c r="AC2963" s="65">
        <v>-0.30166951065555792</v>
      </c>
      <c r="AD2963" s="65">
        <v>0.28749369528552204</v>
      </c>
      <c r="AE2963" s="65">
        <v>7.2916163411290674E-2</v>
      </c>
      <c r="AF2963" s="65">
        <v>-7.7009795345150026E-2</v>
      </c>
      <c r="AG2963" s="65">
        <v>7.1500581495148076E-3</v>
      </c>
      <c r="AH2963" s="65">
        <v>-0.56278027443218148</v>
      </c>
      <c r="AI2963" s="65">
        <v>0.5748076498302146</v>
      </c>
      <c r="AJ2963" s="65">
        <v>-0.1268189253694389</v>
      </c>
      <c r="AK2963" s="65">
        <v>0.26800142782129177</v>
      </c>
      <c r="AL2963" s="65">
        <v>-0.25813003695493786</v>
      </c>
      <c r="BG2963" s="1">
        <v>15</v>
      </c>
      <c r="BH2963" s="65">
        <v>-6.4681773847289715E-18</v>
      </c>
      <c r="BI2963" s="65">
        <v>1.5559632068259961E-18</v>
      </c>
      <c r="BJ2963" s="65">
        <v>-1.8218082998853176E-17</v>
      </c>
      <c r="BK2963" s="65">
        <v>9.7220234249029098E-18</v>
      </c>
      <c r="BL2963" s="65">
        <v>0</v>
      </c>
      <c r="BM2963" s="65">
        <v>-2.7755575615628914E-17</v>
      </c>
      <c r="BN2963" s="65">
        <v>0.36494931323422625</v>
      </c>
      <c r="BO2963" s="65">
        <v>-0.16537421156603607</v>
      </c>
      <c r="BP2963" s="65">
        <v>0.11147399869377264</v>
      </c>
      <c r="BQ2963" s="65">
        <v>-4.8846965342659546E-2</v>
      </c>
      <c r="BR2963" s="65">
        <v>-0.42790587588611129</v>
      </c>
      <c r="BS2963" s="65">
        <v>-0.20676334702405197</v>
      </c>
      <c r="BT2963" s="65">
        <v>0.51169616969181708</v>
      </c>
      <c r="BU2963" s="65">
        <v>-0.48911896399429389</v>
      </c>
      <c r="BV2963" s="65">
        <v>-0.21748541671389732</v>
      </c>
      <c r="BW2963" s="65">
        <v>-0.19182641244017409</v>
      </c>
      <c r="BX2963" s="65">
        <v>-0.11674228116391368</v>
      </c>
    </row>
    <row r="2964" spans="20:83">
      <c r="U2964" s="1">
        <v>16</v>
      </c>
      <c r="V2964" s="65">
        <v>-3.4356851655331569E-18</v>
      </c>
      <c r="W2964" s="65">
        <v>-1.0445852872383653E-17</v>
      </c>
      <c r="X2964" s="65">
        <v>3.4195842783525779E-18</v>
      </c>
      <c r="Y2964" s="65">
        <v>-3.647550618844064E-18</v>
      </c>
      <c r="Z2964" s="65">
        <v>3.0200617213891574E-18</v>
      </c>
      <c r="AA2964" s="65">
        <v>-1.3877787807814457E-17</v>
      </c>
      <c r="AB2964" s="65">
        <v>0.48428947333554906</v>
      </c>
      <c r="AC2964" s="65">
        <v>0.13815037874518798</v>
      </c>
      <c r="AD2964" s="65">
        <v>-8.5437727402309316E-2</v>
      </c>
      <c r="AE2964" s="65">
        <v>-9.2204891874417327E-2</v>
      </c>
      <c r="AF2964" s="65">
        <v>7.930202363263214E-2</v>
      </c>
      <c r="AG2964" s="65">
        <v>0.40002487079191057</v>
      </c>
      <c r="AH2964" s="65">
        <v>0.13797953577256653</v>
      </c>
      <c r="AI2964" s="65">
        <v>-7.0733238307495505E-2</v>
      </c>
      <c r="AJ2964" s="65">
        <v>-0.38742903247939486</v>
      </c>
      <c r="AK2964" s="65">
        <v>0.17361958742437547</v>
      </c>
      <c r="AL2964" s="65">
        <v>-0.59998463620042031</v>
      </c>
      <c r="BG2964" s="1">
        <v>16</v>
      </c>
      <c r="BH2964" s="65">
        <v>6.5222742969075705E-19</v>
      </c>
      <c r="BI2964" s="65">
        <v>-5.6451239220721443E-18</v>
      </c>
      <c r="BJ2964" s="65">
        <v>4.6718511711633594E-17</v>
      </c>
      <c r="BK2964" s="65">
        <v>-5.451066368713008E-17</v>
      </c>
      <c r="BL2964" s="65">
        <v>0</v>
      </c>
      <c r="BM2964" s="65">
        <v>0</v>
      </c>
      <c r="BN2964" s="65">
        <v>-0.27226388236012444</v>
      </c>
      <c r="BO2964" s="65">
        <v>-0.16281592293962949</v>
      </c>
      <c r="BP2964" s="65">
        <v>0.18212751413322342</v>
      </c>
      <c r="BQ2964" s="65">
        <v>-0.2862237961956966</v>
      </c>
      <c r="BR2964" s="65">
        <v>0.5637661404050216</v>
      </c>
      <c r="BS2964" s="65">
        <v>-1.3338251995348039E-2</v>
      </c>
      <c r="BT2964" s="65">
        <v>0.1620157919236174</v>
      </c>
      <c r="BU2964" s="65">
        <v>-0.35485278087263145</v>
      </c>
      <c r="BV2964" s="65">
        <v>-0.41038072095727801</v>
      </c>
      <c r="BW2964" s="65">
        <v>0.14537331764431541</v>
      </c>
      <c r="BX2964" s="65">
        <v>0.35290698506968926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7962493804663</v>
      </c>
      <c r="AQ2966" s="46" t="s">
        <v>317</v>
      </c>
      <c r="AR2966" s="3">
        <f>+AP2966/AP2968</f>
        <v>0.88702398438392971</v>
      </c>
      <c r="AS2966" s="151">
        <f>ATAN2(AR2966,AR2967)</f>
        <v>0.4799370622085817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94735908637181</v>
      </c>
      <c r="CC2966" s="46" t="s">
        <v>317</v>
      </c>
      <c r="CD2966" s="3">
        <f>+CB2966/CB2968</f>
        <v>0.99033938660592691</v>
      </c>
      <c r="CE2966" s="151">
        <f>ATAN2(CD2966,CD2967)</f>
        <v>0.1391129624819513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418762326307669</v>
      </c>
      <c r="AQ2967" s="46" t="s">
        <v>318</v>
      </c>
      <c r="AR2967" s="3">
        <f>-AP2967/AP2968</f>
        <v>0.46172334912548901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68845680191226</v>
      </c>
      <c r="CC2967" s="46" t="s">
        <v>318</v>
      </c>
      <c r="CD2967" s="3">
        <f>-CB2967/CB2968</f>
        <v>0.13866470112107257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80927148088275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208432699135406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02398438392971</v>
      </c>
      <c r="AB2972" s="102">
        <v>0</v>
      </c>
      <c r="AC2972" s="102">
        <v>0</v>
      </c>
      <c r="AD2972" s="102">
        <v>0</v>
      </c>
      <c r="AE2972" s="101">
        <f>-AR2967</f>
        <v>-0.46172334912548901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33938660592691</v>
      </c>
      <c r="BN2972" s="102">
        <v>0</v>
      </c>
      <c r="BO2972" s="102">
        <v>0</v>
      </c>
      <c r="BP2972" s="102">
        <v>0</v>
      </c>
      <c r="BQ2972" s="101">
        <f>-CD2967</f>
        <v>-0.1386647011210725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72334912548901</v>
      </c>
      <c r="AB2976" s="102">
        <v>0</v>
      </c>
      <c r="AC2976" s="102">
        <v>0</v>
      </c>
      <c r="AD2976" s="102">
        <v>0</v>
      </c>
      <c r="AE2976" s="101">
        <f>AR2966</f>
        <v>0.88702398438392971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66470112107257</v>
      </c>
      <c r="BN2976" s="102">
        <v>0</v>
      </c>
      <c r="BO2976" s="102">
        <v>0</v>
      </c>
      <c r="BP2976" s="102">
        <v>0</v>
      </c>
      <c r="BQ2976" s="101">
        <f>CD2966</f>
        <v>0.9903393866059269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-2.1423834928313568E-16</v>
      </c>
      <c r="X2986" s="65">
        <v>1.8171228410857054E-16</v>
      </c>
      <c r="Y2986" s="65">
        <v>-2.9143354396410359E-16</v>
      </c>
      <c r="Z2986" s="65">
        <v>-4.640385298237959E-17</v>
      </c>
      <c r="AA2986" s="65">
        <v>8.3700407715880942E-17</v>
      </c>
      <c r="AB2986" s="65">
        <v>-4.9439619065339002E-17</v>
      </c>
      <c r="AC2986" s="65">
        <v>1.9119905311781871E-16</v>
      </c>
      <c r="AD2986" s="65">
        <v>1.1709383462843448E-17</v>
      </c>
      <c r="AE2986" s="65">
        <v>-7.4593109467002705E-17</v>
      </c>
      <c r="AF2986" s="65">
        <v>3.6862873864507151E-17</v>
      </c>
      <c r="AG2986" s="65">
        <v>-5.7245874707234634E-17</v>
      </c>
      <c r="AH2986" s="65">
        <v>-1.8084492237058214E-16</v>
      </c>
      <c r="AI2986" s="65">
        <v>-2.3017612121867259E-16</v>
      </c>
      <c r="AJ2986" s="65">
        <v>6.9388939039072284E-18</v>
      </c>
      <c r="AK2986" s="65">
        <v>6.0064800355696946E-17</v>
      </c>
      <c r="AL2986" s="65">
        <v>9.8879238130678004E-17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4</v>
      </c>
      <c r="BI2986" s="65">
        <v>-4.9786563760534364E-16</v>
      </c>
      <c r="BJ2986" s="65">
        <v>2.9143354396410359E-16</v>
      </c>
      <c r="BK2986" s="65">
        <v>-7.0082828429463007E-16</v>
      </c>
      <c r="BL2986" s="65">
        <v>-2.3939183968479938E-16</v>
      </c>
      <c r="BM2986" s="65">
        <v>9.1940344226770776E-17</v>
      </c>
      <c r="BN2986" s="65">
        <v>-1.3877787807814457E-16</v>
      </c>
      <c r="BO2986" s="65">
        <v>3.1225022567582528E-16</v>
      </c>
      <c r="BP2986" s="65">
        <v>-1.5265566588595902E-16</v>
      </c>
      <c r="BQ2986" s="65">
        <v>-6.9388939039072284E-17</v>
      </c>
      <c r="BR2986" s="65">
        <v>-3.4694469519536142E-17</v>
      </c>
      <c r="BS2986" s="65">
        <v>-8.0144224590128488E-16</v>
      </c>
      <c r="BT2986" s="65">
        <v>-1.4224732503009818E-15</v>
      </c>
      <c r="BU2986" s="65">
        <v>-6.7242218737550985E-16</v>
      </c>
      <c r="BV2986" s="65">
        <v>1.124100812432971E-15</v>
      </c>
      <c r="BW2986" s="65">
        <v>-6.1756155744774333E-16</v>
      </c>
      <c r="BX2986" s="65">
        <v>2.7478019859472624E-15</v>
      </c>
    </row>
    <row r="2987" spans="21:76">
      <c r="U2987" s="1">
        <v>1</v>
      </c>
      <c r="V2987" s="65">
        <v>2.0386982388142304E-17</v>
      </c>
      <c r="W2987" s="65">
        <v>1</v>
      </c>
      <c r="X2987" s="65">
        <v>-3.3584246494910985E-15</v>
      </c>
      <c r="Y2987" s="65">
        <v>3.2543412409324901E-15</v>
      </c>
      <c r="Z2987" s="65">
        <v>1.4988010832439613E-15</v>
      </c>
      <c r="AA2987" s="65">
        <v>6.3143934525555778E-16</v>
      </c>
      <c r="AB2987" s="65">
        <v>9.280770596475918E-16</v>
      </c>
      <c r="AC2987" s="65">
        <v>2.2204460492503131E-16</v>
      </c>
      <c r="AD2987" s="65">
        <v>-1.6132928326584306E-16</v>
      </c>
      <c r="AE2987" s="65">
        <v>-6.0368376963992887E-16</v>
      </c>
      <c r="AF2987" s="65">
        <v>-7.1817551905439814E-16</v>
      </c>
      <c r="AG2987" s="65">
        <v>-4.7184478546569153E-16</v>
      </c>
      <c r="AH2987" s="65">
        <v>1.9770968716359416E-15</v>
      </c>
      <c r="AI2987" s="65">
        <v>9.1940344226770776E-16</v>
      </c>
      <c r="AJ2987" s="65">
        <v>3.0878077872387166E-16</v>
      </c>
      <c r="AK2987" s="65">
        <v>-9.7144514654701197E-16</v>
      </c>
      <c r="AL2987" s="65">
        <v>-2.0816681711721685E-16</v>
      </c>
      <c r="BG2987" s="1">
        <v>1</v>
      </c>
      <c r="BH2987" s="65">
        <v>4.6679424770625916E-18</v>
      </c>
      <c r="BI2987" s="65">
        <v>0.99999999999999933</v>
      </c>
      <c r="BJ2987" s="65">
        <v>-3.6082248300317588E-15</v>
      </c>
      <c r="BK2987" s="65">
        <v>3.6567970873591094E-15</v>
      </c>
      <c r="BL2987" s="65">
        <v>1.2611439670351388E-15</v>
      </c>
      <c r="BM2987" s="65">
        <v>4.4408920985006262E-16</v>
      </c>
      <c r="BN2987" s="65">
        <v>1.0408340855860843E-15</v>
      </c>
      <c r="BO2987" s="65">
        <v>1.0078743395425249E-15</v>
      </c>
      <c r="BP2987" s="65">
        <v>-4.3021142204224816E-16</v>
      </c>
      <c r="BQ2987" s="65">
        <v>-1.1102230246251565E-16</v>
      </c>
      <c r="BR2987" s="65">
        <v>-5.5511151231257827E-16</v>
      </c>
      <c r="BS2987" s="65">
        <v>6.2450045135165055E-17</v>
      </c>
      <c r="BT2987" s="65">
        <v>1.2351231148954867E-15</v>
      </c>
      <c r="BU2987" s="65">
        <v>1.7347234759768071E-15</v>
      </c>
      <c r="BV2987" s="65">
        <v>2.9143354396410359E-16</v>
      </c>
      <c r="BW2987" s="65">
        <v>-2.0781987242202149E-15</v>
      </c>
      <c r="BX2987" s="65">
        <v>-3.920475055707584E-15</v>
      </c>
    </row>
    <row r="2988" spans="21:76">
      <c r="U2988" s="1">
        <v>2</v>
      </c>
      <c r="V2988" s="65">
        <v>-1.449605210920815E-17</v>
      </c>
      <c r="W2988" s="65">
        <v>1.2633307993990101E-17</v>
      </c>
      <c r="X2988" s="65">
        <v>1.0000000000000002</v>
      </c>
      <c r="Y2988" s="65">
        <v>8.0040141181569879E-15</v>
      </c>
      <c r="Z2988" s="65">
        <v>9.0899510141184692E-16</v>
      </c>
      <c r="AA2988" s="65">
        <v>-3.7816971776294395E-15</v>
      </c>
      <c r="AB2988" s="65">
        <v>4.163336342344337E-16</v>
      </c>
      <c r="AC2988" s="65">
        <v>-1.9428902930940239E-16</v>
      </c>
      <c r="AD2988" s="65">
        <v>-2.3453461395206432E-15</v>
      </c>
      <c r="AE2988" s="65">
        <v>-9.298117831235686E-16</v>
      </c>
      <c r="AF2988" s="65">
        <v>3.8163916471489756E-17</v>
      </c>
      <c r="AG2988" s="65">
        <v>7.4246164771807344E-16</v>
      </c>
      <c r="AH2988" s="65">
        <v>9.8532293435482643E-16</v>
      </c>
      <c r="AI2988" s="65">
        <v>5.3429483060085659E-16</v>
      </c>
      <c r="AJ2988" s="65">
        <v>-3.3306690738754696E-16</v>
      </c>
      <c r="AK2988" s="65">
        <v>4.6143644460983069E-16</v>
      </c>
      <c r="AL2988" s="65">
        <v>1.214306433183765E-15</v>
      </c>
      <c r="BG2988" s="1">
        <v>2</v>
      </c>
      <c r="BH2988" s="65">
        <v>4.3460239913853828E-18</v>
      </c>
      <c r="BI2988" s="65">
        <v>3.1444625513030351E-17</v>
      </c>
      <c r="BJ2988" s="65">
        <v>0.99999999999999944</v>
      </c>
      <c r="BK2988" s="65">
        <v>1.0167214292700066E-14</v>
      </c>
      <c r="BL2988" s="65">
        <v>7.7715611723760958E-16</v>
      </c>
      <c r="BM2988" s="65">
        <v>-2.8137214780343811E-15</v>
      </c>
      <c r="BN2988" s="65">
        <v>9.9226182825873366E-16</v>
      </c>
      <c r="BO2988" s="65">
        <v>-4.7184478546569153E-16</v>
      </c>
      <c r="BP2988" s="65">
        <v>-1.1666015375944028E-15</v>
      </c>
      <c r="BQ2988" s="65">
        <v>-3.6125616387217008E-16</v>
      </c>
      <c r="BR2988" s="65">
        <v>-3.8163916471489756E-17</v>
      </c>
      <c r="BS2988" s="65">
        <v>1.9081958235744878E-16</v>
      </c>
      <c r="BT2988" s="65">
        <v>1.4155343563970746E-15</v>
      </c>
      <c r="BU2988" s="65">
        <v>1.3877787807814457E-15</v>
      </c>
      <c r="BV2988" s="65">
        <v>1.8873791418627661E-15</v>
      </c>
      <c r="BW2988" s="65">
        <v>-2.1640675362810669E-15</v>
      </c>
      <c r="BX2988" s="65">
        <v>6.5242949931487715E-15</v>
      </c>
    </row>
    <row r="2989" spans="21:76">
      <c r="U2989" s="1">
        <v>3</v>
      </c>
      <c r="V2989" s="65">
        <v>1.4768751711864212E-17</v>
      </c>
      <c r="W2989" s="65">
        <v>-5.3263133545262632E-18</v>
      </c>
      <c r="X2989" s="65">
        <v>1.8675574937012521E-17</v>
      </c>
      <c r="Y2989" s="65">
        <v>1</v>
      </c>
      <c r="Z2989" s="65">
        <v>-3.5197539327569416E-15</v>
      </c>
      <c r="AA2989" s="65">
        <v>1.1510323943975109E-14</v>
      </c>
      <c r="AB2989" s="65">
        <v>1.0755285551056204E-15</v>
      </c>
      <c r="AC2989" s="65">
        <v>7.2858385991025898E-16</v>
      </c>
      <c r="AD2989" s="65">
        <v>5.4747872901828032E-15</v>
      </c>
      <c r="AE2989" s="65">
        <v>1.7347234759768071E-15</v>
      </c>
      <c r="AF2989" s="65">
        <v>2.9143354396410359E-16</v>
      </c>
      <c r="AG2989" s="65">
        <v>-1.9428902930940239E-15</v>
      </c>
      <c r="AH2989" s="65">
        <v>-1.7347234759768071E-15</v>
      </c>
      <c r="AI2989" s="65">
        <v>-7.7021722333370235E-16</v>
      </c>
      <c r="AJ2989" s="65">
        <v>1.3045120539345589E-15</v>
      </c>
      <c r="AK2989" s="65">
        <v>-1.3530843112619095E-15</v>
      </c>
      <c r="AL2989" s="65">
        <v>-2.8796409701214998E-15</v>
      </c>
      <c r="BG2989" s="1">
        <v>3</v>
      </c>
      <c r="BH2989" s="65">
        <v>-4.0007330569446778E-18</v>
      </c>
      <c r="BI2989" s="65">
        <v>9.0807357446288237E-19</v>
      </c>
      <c r="BJ2989" s="65">
        <v>-2.4292183193266369E-17</v>
      </c>
      <c r="BK2989" s="65">
        <v>0.99999999999999856</v>
      </c>
      <c r="BL2989" s="65">
        <v>-3.2161773244610004E-15</v>
      </c>
      <c r="BM2989" s="65">
        <v>9.1983712313670196E-15</v>
      </c>
      <c r="BN2989" s="65">
        <v>8.8817841970012523E-16</v>
      </c>
      <c r="BO2989" s="65">
        <v>9.6450625264310474E-16</v>
      </c>
      <c r="BP2989" s="65">
        <v>2.8588242884097781E-15</v>
      </c>
      <c r="BQ2989" s="65">
        <v>5.2735593669694936E-16</v>
      </c>
      <c r="BR2989" s="65">
        <v>2.2204460492503131E-16</v>
      </c>
      <c r="BS2989" s="65">
        <v>-6.1929628092372013E-16</v>
      </c>
      <c r="BT2989" s="65">
        <v>-1.0130785099704553E-15</v>
      </c>
      <c r="BU2989" s="65">
        <v>-5.134781488891349E-16</v>
      </c>
      <c r="BV2989" s="65">
        <v>-7.2164496600635175E-16</v>
      </c>
      <c r="BW2989" s="65">
        <v>-2.095545958979983E-15</v>
      </c>
      <c r="BX2989" s="65">
        <v>1.6653345369377348E-16</v>
      </c>
    </row>
    <row r="2990" spans="21:76">
      <c r="U2990" s="1">
        <v>4</v>
      </c>
      <c r="V2990" s="65">
        <v>6.941547941996439E-18</v>
      </c>
      <c r="W2990" s="65">
        <v>2.7332748803689137E-17</v>
      </c>
      <c r="X2990" s="65">
        <v>5.0782133225148251E-18</v>
      </c>
      <c r="Y2990" s="65">
        <v>-1.3366490242964254E-17</v>
      </c>
      <c r="Z2990" s="65">
        <v>1.0000000000000002</v>
      </c>
      <c r="AA2990" s="65">
        <v>-3.2890357104520263E-15</v>
      </c>
      <c r="AB2990" s="65">
        <v>-7.3552275381416621E-16</v>
      </c>
      <c r="AC2990" s="65">
        <v>1.1657341758564144E-15</v>
      </c>
      <c r="AD2990" s="65">
        <v>-3.4694469519536142E-16</v>
      </c>
      <c r="AE2990" s="65">
        <v>-3.0531133177191805E-16</v>
      </c>
      <c r="AF2990" s="65">
        <v>1.9428902930940239E-16</v>
      </c>
      <c r="AG2990" s="65">
        <v>5.5511151231257827E-17</v>
      </c>
      <c r="AH2990" s="65">
        <v>-1.9428902930940239E-16</v>
      </c>
      <c r="AI2990" s="65">
        <v>-2.0816681711721685E-16</v>
      </c>
      <c r="AJ2990" s="65">
        <v>2.0296264668928643E-16</v>
      </c>
      <c r="AK2990" s="65">
        <v>3.2092384305570931E-17</v>
      </c>
      <c r="AL2990" s="65">
        <v>9.7144514654701197E-17</v>
      </c>
      <c r="BG2990" s="1">
        <v>4</v>
      </c>
      <c r="BH2990" s="65">
        <v>-5.803217477333742E-18</v>
      </c>
      <c r="BI2990" s="65">
        <v>2.4198342287576876E-17</v>
      </c>
      <c r="BJ2990" s="65">
        <v>7.1732958461660012E-18</v>
      </c>
      <c r="BK2990" s="65">
        <v>-1.1511155099552865E-17</v>
      </c>
      <c r="BL2990" s="65">
        <v>1.0000000000000002</v>
      </c>
      <c r="BM2990" s="65">
        <v>-3.0461744238152733E-15</v>
      </c>
      <c r="BN2990" s="65">
        <v>-6.8608313474882721E-16</v>
      </c>
      <c r="BO2990" s="65">
        <v>1.6696713456276768E-15</v>
      </c>
      <c r="BP2990" s="65">
        <v>-4.8051840284557557E-16</v>
      </c>
      <c r="BQ2990" s="65">
        <v>-1.8821749714348357E-16</v>
      </c>
      <c r="BR2990" s="65">
        <v>2.6758109616942249E-16</v>
      </c>
      <c r="BS2990" s="65">
        <v>2.9837243786801082E-16</v>
      </c>
      <c r="BT2990" s="65">
        <v>3.1225022567582528E-17</v>
      </c>
      <c r="BU2990" s="65">
        <v>3.9898639947466563E-16</v>
      </c>
      <c r="BV2990" s="65">
        <v>5.620504062164855E-16</v>
      </c>
      <c r="BW2990" s="65">
        <v>-2.0122792321330962E-16</v>
      </c>
      <c r="BX2990" s="65">
        <v>2.5517782331618832E-15</v>
      </c>
    </row>
    <row r="2991" spans="21:76">
      <c r="U2991" s="1">
        <v>5</v>
      </c>
      <c r="V2991" s="65">
        <v>1.3992494794143053E-17</v>
      </c>
      <c r="W2991" s="65">
        <v>3.3415033946619695E-17</v>
      </c>
      <c r="X2991" s="65">
        <v>-1.5653911248016102E-18</v>
      </c>
      <c r="Y2991" s="65">
        <v>1.6435225098195808E-17</v>
      </c>
      <c r="Z2991" s="65">
        <v>-1.1218244522443775E-17</v>
      </c>
      <c r="AA2991" s="101">
        <v>0.65880927148088286</v>
      </c>
      <c r="AB2991" s="65">
        <v>0.17113270665515279</v>
      </c>
      <c r="AC2991" s="65">
        <v>-0.34865137795419432</v>
      </c>
      <c r="AD2991" s="65">
        <v>-8.0046820451724565E-2</v>
      </c>
      <c r="AE2991" s="65">
        <v>6.7298775054257437E-2</v>
      </c>
      <c r="AF2991" s="65">
        <v>-8.3679069521985366E-3</v>
      </c>
      <c r="AG2991" s="65">
        <v>0.35276997461067594</v>
      </c>
      <c r="AH2991" s="65">
        <v>0.10530795782338181</v>
      </c>
      <c r="AI2991" s="65">
        <v>3.7286878045966684E-2</v>
      </c>
      <c r="AJ2991" s="65">
        <v>0.4941993449856697</v>
      </c>
      <c r="AK2991" s="65">
        <v>0.14711781052298664</v>
      </c>
      <c r="AL2991" s="65">
        <v>3.6278667559022149E-2</v>
      </c>
      <c r="BG2991" s="1">
        <v>5</v>
      </c>
      <c r="BH2991" s="65">
        <v>-5.8212531825868953E-18</v>
      </c>
      <c r="BI2991" s="65">
        <v>-6.2219298257572923E-18</v>
      </c>
      <c r="BJ2991" s="65">
        <v>3.5508129375255684E-17</v>
      </c>
      <c r="BK2991" s="65">
        <v>5.2698104539238045E-18</v>
      </c>
      <c r="BL2991" s="65">
        <v>1.2698336180842266E-18</v>
      </c>
      <c r="BM2991" s="101">
        <v>0.9208432699135406</v>
      </c>
      <c r="BN2991" s="65">
        <v>0.17260962503211633</v>
      </c>
      <c r="BO2991" s="65">
        <v>0.22309336667976332</v>
      </c>
      <c r="BP2991" s="65">
        <v>2.998545500385548E-2</v>
      </c>
      <c r="BQ2991" s="65">
        <v>1.3395400428498801E-3</v>
      </c>
      <c r="BR2991" s="65">
        <v>5.1082021858889215E-3</v>
      </c>
      <c r="BS2991" s="65">
        <v>-0.11049693740770605</v>
      </c>
      <c r="BT2991" s="65">
        <v>-0.10607430738921425</v>
      </c>
      <c r="BU2991" s="65">
        <v>-0.10176309127693034</v>
      </c>
      <c r="BV2991" s="65">
        <v>4.1816886788736761E-2</v>
      </c>
      <c r="BW2991" s="65">
        <v>8.7531433977150908E-2</v>
      </c>
      <c r="BX2991" s="65">
        <v>0.16831060920269997</v>
      </c>
    </row>
    <row r="2992" spans="21:76">
      <c r="U2992" s="1">
        <v>6</v>
      </c>
      <c r="V2992" s="65">
        <v>1.1997963171316616E-17</v>
      </c>
      <c r="W2992" s="65">
        <v>1.2677866388112143E-17</v>
      </c>
      <c r="X2992" s="65">
        <v>8.6551919831321394E-18</v>
      </c>
      <c r="Y2992" s="65">
        <v>-8.6886564698501455E-18</v>
      </c>
      <c r="Z2992" s="65">
        <v>0</v>
      </c>
      <c r="AA2992" s="65">
        <v>0.53100907133497888</v>
      </c>
      <c r="AB2992" s="65">
        <v>-0.18760609114892063</v>
      </c>
      <c r="AC2992" s="65">
        <v>0.4541859836239428</v>
      </c>
      <c r="AD2992" s="65">
        <v>3.309946542907375E-2</v>
      </c>
      <c r="AE2992" s="65">
        <v>0.14248971771072175</v>
      </c>
      <c r="AF2992" s="65">
        <v>-0.33819018826988151</v>
      </c>
      <c r="AG2992" s="65">
        <v>-3.1617656152770839E-2</v>
      </c>
      <c r="AH2992" s="65">
        <v>0.20162393162553252</v>
      </c>
      <c r="AI2992" s="65">
        <v>0.36627850633378334</v>
      </c>
      <c r="AJ2992" s="65">
        <v>-0.31237295972989682</v>
      </c>
      <c r="AK2992" s="65">
        <v>-0.25942159299809897</v>
      </c>
      <c r="AL2992" s="65">
        <v>-9.4157434879145116E-3</v>
      </c>
      <c r="BG2992" s="1">
        <v>6</v>
      </c>
      <c r="BH2992" s="65">
        <v>5.3343156938410451E-18</v>
      </c>
      <c r="BI2992" s="65">
        <v>4.6943851431501163E-18</v>
      </c>
      <c r="BJ2992" s="65">
        <v>1.6920892572099482E-17</v>
      </c>
      <c r="BK2992" s="65">
        <v>3.6842427295488615E-18</v>
      </c>
      <c r="BL2992" s="65">
        <v>0</v>
      </c>
      <c r="BM2992" s="65">
        <v>0.37971081371197812</v>
      </c>
      <c r="BN2992" s="65">
        <v>-0.51030423318030105</v>
      </c>
      <c r="BO2992" s="65">
        <v>-0.46668196887870023</v>
      </c>
      <c r="BP2992" s="65">
        <v>-0.10360450009719059</v>
      </c>
      <c r="BQ2992" s="65">
        <v>0.10506630079630194</v>
      </c>
      <c r="BR2992" s="65">
        <v>-0.10921459311647276</v>
      </c>
      <c r="BS2992" s="65">
        <v>0.25493486876844118</v>
      </c>
      <c r="BT2992" s="65">
        <v>0.24642307566326888</v>
      </c>
      <c r="BU2992" s="65">
        <v>0.20734244827449078</v>
      </c>
      <c r="BV2992" s="65">
        <v>-0.18499667695643501</v>
      </c>
      <c r="BW2992" s="65">
        <v>-0.1350305079022768</v>
      </c>
      <c r="BX2992" s="65">
        <v>-0.35036061590857609</v>
      </c>
    </row>
    <row r="2993" spans="20:83">
      <c r="U2993" s="1">
        <v>7</v>
      </c>
      <c r="V2993" s="65">
        <v>-9.6694909929169325E-18</v>
      </c>
      <c r="W2993" s="65">
        <v>-8.7619231738989669E-18</v>
      </c>
      <c r="X2993" s="65">
        <v>1.2449518813781091E-17</v>
      </c>
      <c r="Y2993" s="65">
        <v>-5.3102325487841965E-17</v>
      </c>
      <c r="Z2993" s="65">
        <v>2.7755575615628914E-17</v>
      </c>
      <c r="AA2993" s="65">
        <v>0.52836866080282896</v>
      </c>
      <c r="AB2993" s="65">
        <v>-2.6569917958185085E-2</v>
      </c>
      <c r="AC2993" s="65">
        <v>-7.5653054129818272E-3</v>
      </c>
      <c r="AD2993" s="65">
        <v>0.12484132161198436</v>
      </c>
      <c r="AE2993" s="65">
        <v>-0.15374700717795942</v>
      </c>
      <c r="AF2993" s="65">
        <v>0.39047602647934243</v>
      </c>
      <c r="AG2993" s="65">
        <v>-0.34689116955469323</v>
      </c>
      <c r="AH2993" s="65">
        <v>-0.33472555387885944</v>
      </c>
      <c r="AI2993" s="65">
        <v>-0.42800940204831883</v>
      </c>
      <c r="AJ2993" s="65">
        <v>-0.3260415859707122</v>
      </c>
      <c r="AK2993" s="65">
        <v>7.9971732172451834E-2</v>
      </c>
      <c r="AL2993" s="65">
        <v>1.0149725945975796E-2</v>
      </c>
      <c r="BG2993" s="1">
        <v>7</v>
      </c>
      <c r="BH2993" s="65">
        <v>7.1601359298435354E-18</v>
      </c>
      <c r="BI2993" s="65">
        <v>-7.1665028936522559E-19</v>
      </c>
      <c r="BJ2993" s="65">
        <v>8.9411399634125386E-18</v>
      </c>
      <c r="BK2993" s="65">
        <v>4.1270152454782881E-18</v>
      </c>
      <c r="BL2993" s="65">
        <v>0</v>
      </c>
      <c r="BM2993" s="65">
        <v>-8.7872744292883109E-2</v>
      </c>
      <c r="BN2993" s="65">
        <v>-0.37896300431854008</v>
      </c>
      <c r="BO2993" s="65">
        <v>0.28541428815592523</v>
      </c>
      <c r="BP2993" s="65">
        <v>-0.20520092544744994</v>
      </c>
      <c r="BQ2993" s="65">
        <v>0.42389023340676446</v>
      </c>
      <c r="BR2993" s="65">
        <v>-0.40909353056105846</v>
      </c>
      <c r="BS2993" s="65">
        <v>-9.1014200828710701E-2</v>
      </c>
      <c r="BT2993" s="65">
        <v>-4.9911261909078478E-2</v>
      </c>
      <c r="BU2993" s="65">
        <v>-0.1821098712600131</v>
      </c>
      <c r="BV2993" s="65">
        <v>-0.34604038106055329</v>
      </c>
      <c r="BW2993" s="65">
        <v>0.41484992879635441</v>
      </c>
      <c r="BX2993" s="65">
        <v>0.20560424844992825</v>
      </c>
    </row>
    <row r="2994" spans="20:83">
      <c r="U2994" s="1">
        <v>8</v>
      </c>
      <c r="V2994" s="65">
        <v>1.3141377306683934E-17</v>
      </c>
      <c r="W2994" s="65">
        <v>-8.3490942212252029E-18</v>
      </c>
      <c r="X2994" s="65">
        <v>4.9384003195780275E-17</v>
      </c>
      <c r="Y2994" s="65">
        <v>2.9530777525409666E-19</v>
      </c>
      <c r="Z2994" s="65">
        <v>0</v>
      </c>
      <c r="AA2994" s="101">
        <v>6.9471348426653812E-2</v>
      </c>
      <c r="AB2994" s="65">
        <v>1.3177150432214105E-2</v>
      </c>
      <c r="AC2994" s="65">
        <v>-0.10774005322474974</v>
      </c>
      <c r="AD2994" s="65">
        <v>-0.44338812393306759</v>
      </c>
      <c r="AE2994" s="65">
        <v>-0.5580039863091304</v>
      </c>
      <c r="AF2994" s="65">
        <v>-0.30545517218677209</v>
      </c>
      <c r="AG2994" s="65">
        <v>-0.46540690187283701</v>
      </c>
      <c r="AH2994" s="65">
        <v>5.995233758206011E-3</v>
      </c>
      <c r="AI2994" s="65">
        <v>0.10197879085713875</v>
      </c>
      <c r="AJ2994" s="65">
        <v>0.18079281962734689</v>
      </c>
      <c r="AK2994" s="65">
        <v>-2.0467652530052321E-2</v>
      </c>
      <c r="AL2994" s="65">
        <v>-0.34926160200587791</v>
      </c>
      <c r="BG2994" s="1">
        <v>8</v>
      </c>
      <c r="BH2994" s="65">
        <v>5.2331814133352485E-18</v>
      </c>
      <c r="BI2994" s="65">
        <v>5.1187028049755937E-17</v>
      </c>
      <c r="BJ2994" s="65">
        <v>-3.7535310955168958E-17</v>
      </c>
      <c r="BK2994" s="65">
        <v>-1.5539504062445538E-18</v>
      </c>
      <c r="BL2994" s="65">
        <v>0</v>
      </c>
      <c r="BM2994" s="101">
        <v>1.2072738527940628E-2</v>
      </c>
      <c r="BN2994" s="65">
        <v>0.12599501844317559</v>
      </c>
      <c r="BO2994" s="65">
        <v>-0.2608934463231693</v>
      </c>
      <c r="BP2994" s="65">
        <v>-0.52214531403845577</v>
      </c>
      <c r="BQ2994" s="65">
        <v>-0.32137852608390532</v>
      </c>
      <c r="BR2994" s="65">
        <v>6.775076031734685E-2</v>
      </c>
      <c r="BS2994" s="65">
        <v>-0.25253863446669472</v>
      </c>
      <c r="BT2994" s="65">
        <v>-2.2988492779679605E-2</v>
      </c>
      <c r="BU2994" s="65">
        <v>-8.488597441660807E-2</v>
      </c>
      <c r="BV2994" s="65">
        <v>0.11024193474990668</v>
      </c>
      <c r="BW2994" s="65">
        <v>0.59007439317356036</v>
      </c>
      <c r="BX2994" s="65">
        <v>-0.32179671758102524</v>
      </c>
    </row>
    <row r="2995" spans="20:83">
      <c r="U2995" s="1">
        <v>9</v>
      </c>
      <c r="V2995" s="65">
        <v>-3.5544031435286154E-17</v>
      </c>
      <c r="W2995" s="65">
        <v>-3.8144795956328687E-18</v>
      </c>
      <c r="X2995" s="65">
        <v>-7.5820508494931993E-19</v>
      </c>
      <c r="Y2995" s="65">
        <v>-5.4196268606143964E-17</v>
      </c>
      <c r="Z2995" s="65">
        <v>9.805893108565905E-18</v>
      </c>
      <c r="AA2995" s="65">
        <v>-5.5511151231257827E-17</v>
      </c>
      <c r="AB2995" s="65">
        <v>-0.19546607813663658</v>
      </c>
      <c r="AC2995" s="65">
        <v>-1.0105458784838622E-2</v>
      </c>
      <c r="AD2995" s="65">
        <v>-0.50791406079929657</v>
      </c>
      <c r="AE2995" s="65">
        <v>-0.33977628560918172</v>
      </c>
      <c r="AF2995" s="65">
        <v>0.11066600228897513</v>
      </c>
      <c r="AG2995" s="65">
        <v>0.35989135812395734</v>
      </c>
      <c r="AH2995" s="65">
        <v>-9.3158464439004565E-2</v>
      </c>
      <c r="AI2995" s="65">
        <v>0.18555748456962487</v>
      </c>
      <c r="AJ2995" s="65">
        <v>-0.33732743604862786</v>
      </c>
      <c r="AK2995" s="65">
        <v>0.26282545100527888</v>
      </c>
      <c r="AL2995" s="65">
        <v>0.46959602264287215</v>
      </c>
      <c r="BG2995" s="1">
        <v>9</v>
      </c>
      <c r="BH2995" s="65">
        <v>3.2351533759592616E-18</v>
      </c>
      <c r="BI2995" s="65">
        <v>-5.8296236252242096E-17</v>
      </c>
      <c r="BJ2995" s="65">
        <v>1.0100585130300445E-17</v>
      </c>
      <c r="BK2995" s="65">
        <v>2.6826480550484107E-18</v>
      </c>
      <c r="BL2995" s="65">
        <v>2.8204125870910696E-17</v>
      </c>
      <c r="BM2995" s="65">
        <v>2.7755575615628914E-17</v>
      </c>
      <c r="BN2995" s="65">
        <v>-1.1442030616513239E-2</v>
      </c>
      <c r="BO2995" s="65">
        <v>-0.37125960283549503</v>
      </c>
      <c r="BP2995" s="65">
        <v>0.36757056082266937</v>
      </c>
      <c r="BQ2995" s="65">
        <v>-0.11460702027391212</v>
      </c>
      <c r="BR2995" s="65">
        <v>-0.29334151945646081</v>
      </c>
      <c r="BS2995" s="65">
        <v>0.24306104288294206</v>
      </c>
      <c r="BT2995" s="65">
        <v>-0.65344016216362932</v>
      </c>
      <c r="BU2995" s="65">
        <v>-0.34816906118567909</v>
      </c>
      <c r="BV2995" s="65">
        <v>5.3357839691904156E-3</v>
      </c>
      <c r="BW2995" s="65">
        <v>0.11967563198451675</v>
      </c>
      <c r="BX2995" s="65">
        <v>-7.8154431589377127E-2</v>
      </c>
    </row>
    <row r="2996" spans="20:83">
      <c r="U2996" s="1">
        <v>10</v>
      </c>
      <c r="V2996" s="65">
        <v>-1.9582698695220889E-17</v>
      </c>
      <c r="W2996" s="65">
        <v>-5.5482389728447987E-17</v>
      </c>
      <c r="X2996" s="65">
        <v>2.2783220449477583E-19</v>
      </c>
      <c r="Y2996" s="65">
        <v>-2.6237069081293813E-17</v>
      </c>
      <c r="Z2996" s="65">
        <v>1.1324132947179674E-18</v>
      </c>
      <c r="AA2996" s="65">
        <v>1.3877787807814457E-17</v>
      </c>
      <c r="AB2996" s="65">
        <v>4.9567548201992863E-2</v>
      </c>
      <c r="AC2996" s="65">
        <v>0.34604423571273685</v>
      </c>
      <c r="AD2996" s="65">
        <v>0.25879042618846226</v>
      </c>
      <c r="AE2996" s="65">
        <v>-9.30375114759283E-2</v>
      </c>
      <c r="AF2996" s="65">
        <v>-0.42524546366110211</v>
      </c>
      <c r="AG2996" s="65">
        <v>-8.3706634123536322E-2</v>
      </c>
      <c r="AH2996" s="65">
        <v>3.7073571866976449E-2</v>
      </c>
      <c r="AI2996" s="65">
        <v>-0.19284648176158903</v>
      </c>
      <c r="AJ2996" s="65">
        <v>0.11070039179741596</v>
      </c>
      <c r="AK2996" s="65">
        <v>0.73400657457485574</v>
      </c>
      <c r="AL2996" s="65">
        <v>0.15729918430861828</v>
      </c>
      <c r="BG2996" s="1">
        <v>10</v>
      </c>
      <c r="BH2996" s="65">
        <v>-1.7180777588887404E-18</v>
      </c>
      <c r="BI2996" s="65">
        <v>2.552418347076002E-17</v>
      </c>
      <c r="BJ2996" s="65">
        <v>3.5268169684101773E-17</v>
      </c>
      <c r="BK2996" s="65">
        <v>-1.1355191799257785E-17</v>
      </c>
      <c r="BL2996" s="65">
        <v>-7.1667011826227957E-17</v>
      </c>
      <c r="BM2996" s="65">
        <v>0</v>
      </c>
      <c r="BN2996" s="65">
        <v>-0.17965795536437856</v>
      </c>
      <c r="BO2996" s="65">
        <v>-0.39145214928245442</v>
      </c>
      <c r="BP2996" s="65">
        <v>-0.23868175561887664</v>
      </c>
      <c r="BQ2996" s="65">
        <v>0.18504544741726331</v>
      </c>
      <c r="BR2996" s="65">
        <v>-6.0031614881077777E-2</v>
      </c>
      <c r="BS2996" s="65">
        <v>-9.1607183125514677E-2</v>
      </c>
      <c r="BT2996" s="65">
        <v>9.0967453052353126E-2</v>
      </c>
      <c r="BU2996" s="65">
        <v>-0.22778070386455668</v>
      </c>
      <c r="BV2996" s="65">
        <v>0.59803739787427501</v>
      </c>
      <c r="BW2996" s="65">
        <v>-0.13185292410451982</v>
      </c>
      <c r="BX2996" s="65">
        <v>0.5254414483238905</v>
      </c>
    </row>
    <row r="2997" spans="20:83">
      <c r="U2997" s="1">
        <v>11</v>
      </c>
      <c r="V2997" s="65">
        <v>1.4787519487048874E-17</v>
      </c>
      <c r="W2997" s="65">
        <v>2.6933708182692854E-17</v>
      </c>
      <c r="X2997" s="65">
        <v>-4.1829406945975329E-19</v>
      </c>
      <c r="Y2997" s="65">
        <v>7.5440089320716893E-18</v>
      </c>
      <c r="Z2997" s="65">
        <v>-3.3941425236191857E-18</v>
      </c>
      <c r="AA2997" s="65">
        <v>-5.5511151231257827E-17</v>
      </c>
      <c r="AB2997" s="65">
        <v>-0.46411022559994641</v>
      </c>
      <c r="AC2997" s="65">
        <v>-0.40470713883130005</v>
      </c>
      <c r="AD2997" s="65">
        <v>0.41568280344737474</v>
      </c>
      <c r="AE2997" s="65">
        <v>-0.36864529859511652</v>
      </c>
      <c r="AF2997" s="65">
        <v>-0.12724358423778012</v>
      </c>
      <c r="AG2997" s="65">
        <v>0.19153609573997224</v>
      </c>
      <c r="AH2997" s="65">
        <v>0.41914848908212465</v>
      </c>
      <c r="AI2997" s="65">
        <v>-0.16128507515998738</v>
      </c>
      <c r="AJ2997" s="65">
        <v>-0.20560363147909655</v>
      </c>
      <c r="AK2997" s="65">
        <v>-2.9857768945034696E-2</v>
      </c>
      <c r="AL2997" s="65">
        <v>-0.11992749601504474</v>
      </c>
      <c r="BG2997" s="1">
        <v>11</v>
      </c>
      <c r="BH2997" s="65">
        <v>-1.7586667615521856E-18</v>
      </c>
      <c r="BI2997" s="65">
        <v>3.0671235737017374E-17</v>
      </c>
      <c r="BJ2997" s="65">
        <v>-1.1914791262793984E-17</v>
      </c>
      <c r="BK2997" s="65">
        <v>-2.1301268787586642E-17</v>
      </c>
      <c r="BL2997" s="65">
        <v>-3.7718971396223892E-17</v>
      </c>
      <c r="BM2997" s="65">
        <v>0</v>
      </c>
      <c r="BN2997" s="65">
        <v>-0.47410338129997182</v>
      </c>
      <c r="BO2997" s="65">
        <v>0.42011741388411172</v>
      </c>
      <c r="BP2997" s="65">
        <v>-5.5635816441971991E-2</v>
      </c>
      <c r="BQ2997" s="65">
        <v>-0.2204759363167601</v>
      </c>
      <c r="BR2997" s="65">
        <v>5.075298828803522E-2</v>
      </c>
      <c r="BS2997" s="65">
        <v>-0.14822595600939165</v>
      </c>
      <c r="BT2997" s="65">
        <v>-6.2770654611976007E-2</v>
      </c>
      <c r="BU2997" s="65">
        <v>-0.45274035988070482</v>
      </c>
      <c r="BV2997" s="65">
        <v>0.27979243213794974</v>
      </c>
      <c r="BW2997" s="65">
        <v>-0.28535044514770225</v>
      </c>
      <c r="BX2997" s="65">
        <v>-0.39224085686893928</v>
      </c>
    </row>
    <row r="2998" spans="20:83">
      <c r="U2998" s="1">
        <v>12</v>
      </c>
      <c r="V2998" s="65">
        <v>-2.1851392193309876E-17</v>
      </c>
      <c r="W2998" s="65">
        <v>-4.2186733174756007E-17</v>
      </c>
      <c r="X2998" s="65">
        <v>-6.038002988218165E-19</v>
      </c>
      <c r="Y2998" s="65">
        <v>2.7814885346244907E-18</v>
      </c>
      <c r="Z2998" s="65">
        <v>-2.9729534465547964E-18</v>
      </c>
      <c r="AA2998" s="65">
        <v>0</v>
      </c>
      <c r="AB2998" s="65">
        <v>-0.56027671471711638</v>
      </c>
      <c r="AC2998" s="65">
        <v>0.11381202409578589</v>
      </c>
      <c r="AD2998" s="65">
        <v>-0.32778206899834961</v>
      </c>
      <c r="AE2998" s="65">
        <v>0.30037833735447383</v>
      </c>
      <c r="AF2998" s="65">
        <v>-0.17871712813087209</v>
      </c>
      <c r="AG2998" s="65">
        <v>0.24898187033302374</v>
      </c>
      <c r="AH2998" s="65">
        <v>-0.28906281555133595</v>
      </c>
      <c r="AI2998" s="65">
        <v>-0.39279838727649202</v>
      </c>
      <c r="AJ2998" s="65">
        <v>0.10677970678697085</v>
      </c>
      <c r="AK2998" s="65">
        <v>3.5541665178821201E-2</v>
      </c>
      <c r="AL2998" s="65">
        <v>-0.36197211500305593</v>
      </c>
      <c r="BG2998" s="1">
        <v>12</v>
      </c>
      <c r="BH2998" s="65">
        <v>6.3275396852333879E-18</v>
      </c>
      <c r="BI2998" s="65">
        <v>-5.3869728639617912E-18</v>
      </c>
      <c r="BJ2998" s="65">
        <v>-7.3777950165693487E-18</v>
      </c>
      <c r="BK2998" s="65">
        <v>-1.3071989538959344E-18</v>
      </c>
      <c r="BL2998" s="65">
        <v>6.4748461665789484E-19</v>
      </c>
      <c r="BM2998" s="65">
        <v>0</v>
      </c>
      <c r="BN2998" s="65">
        <v>-0.21227901060902865</v>
      </c>
      <c r="BO2998" s="65">
        <v>-0.13034018170196754</v>
      </c>
      <c r="BP2998" s="65">
        <v>0.57947013733892316</v>
      </c>
      <c r="BQ2998" s="65">
        <v>0.10723750245109322</v>
      </c>
      <c r="BR2998" s="65">
        <v>-1.963327679924182E-2</v>
      </c>
      <c r="BS2998" s="65">
        <v>-0.65793934130733012</v>
      </c>
      <c r="BT2998" s="65">
        <v>7.5585272043378379E-2</v>
      </c>
      <c r="BU2998" s="65">
        <v>0.24247449089928161</v>
      </c>
      <c r="BV2998" s="65">
        <v>0.17385785151987224</v>
      </c>
      <c r="BW2998" s="65">
        <v>0.22451855065090995</v>
      </c>
      <c r="BX2998" s="65">
        <v>-0.1106876238934367</v>
      </c>
    </row>
    <row r="2999" spans="20:83">
      <c r="U2999" s="1">
        <v>13</v>
      </c>
      <c r="V2999" s="65">
        <v>3.5226296353952227E-20</v>
      </c>
      <c r="W2999" s="65">
        <v>1.42045846204577E-17</v>
      </c>
      <c r="X2999" s="65">
        <v>7.9456438564383216E-20</v>
      </c>
      <c r="Y2999" s="65">
        <v>9.2028167923836914E-18</v>
      </c>
      <c r="Z2999" s="65">
        <v>3.7082266811186823E-18</v>
      </c>
      <c r="AA2999" s="65">
        <v>2.7755575615628914E-17</v>
      </c>
      <c r="AB2999" s="65">
        <v>0.25109477405008146</v>
      </c>
      <c r="AC2999" s="65">
        <v>6.6962234067326432E-2</v>
      </c>
      <c r="AD2999" s="65">
        <v>0.19979867178602961</v>
      </c>
      <c r="AE2999" s="65">
        <v>-0.34111267417274649</v>
      </c>
      <c r="AF2999" s="65">
        <v>-0.41424582473844529</v>
      </c>
      <c r="AG2999" s="65">
        <v>0.33017263749065429</v>
      </c>
      <c r="AH2999" s="65">
        <v>-0.47818236648596046</v>
      </c>
      <c r="AI2999" s="65">
        <v>-0.20912209109209665</v>
      </c>
      <c r="AJ2999" s="65">
        <v>3.1497185809083783E-2</v>
      </c>
      <c r="AK2999" s="65">
        <v>-0.43762306752276298</v>
      </c>
      <c r="AL2999" s="65">
        <v>0.17515732220250221</v>
      </c>
      <c r="BG2999" s="1">
        <v>13</v>
      </c>
      <c r="BH2999" s="65">
        <v>-3.2877813205615494E-18</v>
      </c>
      <c r="BI2999" s="65">
        <v>-5.6448617453247917E-18</v>
      </c>
      <c r="BJ2999" s="65">
        <v>4.1656991698395533E-18</v>
      </c>
      <c r="BK2999" s="65">
        <v>7.4075198093187633E-19</v>
      </c>
      <c r="BL2999" s="65">
        <v>-1.8636897820465995E-17</v>
      </c>
      <c r="BM2999" s="65">
        <v>-5.5511151231257827E-17</v>
      </c>
      <c r="BN2999" s="65">
        <v>-3.7105957493644523E-2</v>
      </c>
      <c r="BO2999" s="65">
        <v>-0.15489397340253777</v>
      </c>
      <c r="BP2999" s="65">
        <v>-0.302985245706968</v>
      </c>
      <c r="BQ2999" s="65">
        <v>-0.16544514462687851</v>
      </c>
      <c r="BR2999" s="65">
        <v>-8.6923019556730985E-2</v>
      </c>
      <c r="BS2999" s="65">
        <v>-0.51974618177335064</v>
      </c>
      <c r="BT2999" s="65">
        <v>-0.40249234840034842</v>
      </c>
      <c r="BU2999" s="65">
        <v>0.16570778768747663</v>
      </c>
      <c r="BV2999" s="65">
        <v>-0.37909761782351686</v>
      </c>
      <c r="BW2999" s="65">
        <v>-0.47237971259561073</v>
      </c>
      <c r="BX2999" s="65">
        <v>0.14645950633531463</v>
      </c>
    </row>
    <row r="3000" spans="20:83">
      <c r="U3000" s="1">
        <v>14</v>
      </c>
      <c r="V3000" s="65">
        <v>4.1475604921262661E-19</v>
      </c>
      <c r="W3000" s="65">
        <v>-1.0927882795236975E-17</v>
      </c>
      <c r="X3000" s="65">
        <v>-4.7801718713658039E-18</v>
      </c>
      <c r="Y3000" s="65">
        <v>-6.2871186988234183E-18</v>
      </c>
      <c r="Z3000" s="65">
        <v>1.2010916702114963E-17</v>
      </c>
      <c r="AA3000" s="65">
        <v>-2.7755575615628914E-17</v>
      </c>
      <c r="AB3000" s="65">
        <v>0.23173423529901399</v>
      </c>
      <c r="AC3000" s="65">
        <v>-0.49932796436848842</v>
      </c>
      <c r="AD3000" s="65">
        <v>-0.21275420765278666</v>
      </c>
      <c r="AE3000" s="65">
        <v>0.39969262475588829</v>
      </c>
      <c r="AF3000" s="65">
        <v>-0.46341412616785316</v>
      </c>
      <c r="AG3000" s="65">
        <v>-0.18255128567361883</v>
      </c>
      <c r="AH3000" s="65">
        <v>4.9666923657664036E-2</v>
      </c>
      <c r="AI3000" s="65">
        <v>-0.19948472143374574</v>
      </c>
      <c r="AJ3000" s="65">
        <v>-0.41509695176717243</v>
      </c>
      <c r="AK3000" s="65">
        <v>2.7610558514888986E-2</v>
      </c>
      <c r="AL3000" s="65">
        <v>0.16895525176737108</v>
      </c>
      <c r="BG3000" s="1">
        <v>14</v>
      </c>
      <c r="BH3000" s="65">
        <v>-2.634786495405102E-17</v>
      </c>
      <c r="BI3000" s="65">
        <v>9.7314235807186643E-18</v>
      </c>
      <c r="BJ3000" s="65">
        <v>-4.2851113584665726E-19</v>
      </c>
      <c r="BK3000" s="65">
        <v>7.0208446944128803E-19</v>
      </c>
      <c r="BL3000" s="65">
        <v>0</v>
      </c>
      <c r="BM3000" s="65">
        <v>0</v>
      </c>
      <c r="BN3000" s="65">
        <v>-0.19842135264353844</v>
      </c>
      <c r="BO3000" s="65">
        <v>0.14319603188867172</v>
      </c>
      <c r="BP3000" s="65">
        <v>7.2586545435237473E-2</v>
      </c>
      <c r="BQ3000" s="65">
        <v>-0.69772766930863395</v>
      </c>
      <c r="BR3000" s="65">
        <v>-0.4636730663259957</v>
      </c>
      <c r="BS3000" s="65">
        <v>0.12388927035677373</v>
      </c>
      <c r="BT3000" s="65">
        <v>0.17323312420730547</v>
      </c>
      <c r="BU3000" s="65">
        <v>0.27711615647668575</v>
      </c>
      <c r="BV3000" s="65">
        <v>8.0718920165978342E-2</v>
      </c>
      <c r="BW3000" s="65">
        <v>9.5929576343130235E-2</v>
      </c>
      <c r="BX3000" s="65">
        <v>0.30849438443913207</v>
      </c>
    </row>
    <row r="3001" spans="20:83">
      <c r="U3001" s="1">
        <v>15</v>
      </c>
      <c r="V3001" s="65">
        <v>-2.2102747764577312E-18</v>
      </c>
      <c r="W3001" s="65">
        <v>-9.3260627081744462E-18</v>
      </c>
      <c r="X3001" s="65">
        <v>2.70615950747719E-19</v>
      </c>
      <c r="Y3001" s="65">
        <v>1.4422306484425192E-18</v>
      </c>
      <c r="Z3001" s="65">
        <v>5.8814875955669147E-18</v>
      </c>
      <c r="AA3001" s="65">
        <v>-1.3877787807814457E-17</v>
      </c>
      <c r="AB3001" s="65">
        <v>-0.11567233894440818</v>
      </c>
      <c r="AC3001" s="65">
        <v>-0.30166951065555792</v>
      </c>
      <c r="AD3001" s="65">
        <v>0.28749369528552204</v>
      </c>
      <c r="AE3001" s="65">
        <v>7.2916163411290674E-2</v>
      </c>
      <c r="AF3001" s="65">
        <v>-7.7009795345150026E-2</v>
      </c>
      <c r="AG3001" s="65">
        <v>7.1500581495148076E-3</v>
      </c>
      <c r="AH3001" s="65">
        <v>-0.56278027443218148</v>
      </c>
      <c r="AI3001" s="65">
        <v>0.5748076498302146</v>
      </c>
      <c r="AJ3001" s="65">
        <v>-0.1268189253694389</v>
      </c>
      <c r="AK3001" s="65">
        <v>0.26800142782129177</v>
      </c>
      <c r="AL3001" s="65">
        <v>-0.25813003695493786</v>
      </c>
      <c r="BG3001" s="1">
        <v>15</v>
      </c>
      <c r="BH3001" s="65">
        <v>-6.4681773847289715E-18</v>
      </c>
      <c r="BI3001" s="65">
        <v>1.5559632068259961E-18</v>
      </c>
      <c r="BJ3001" s="65">
        <v>-1.8218082998853176E-17</v>
      </c>
      <c r="BK3001" s="65">
        <v>9.7220234249029098E-18</v>
      </c>
      <c r="BL3001" s="65">
        <v>0</v>
      </c>
      <c r="BM3001" s="65">
        <v>-2.7755575615628914E-17</v>
      </c>
      <c r="BN3001" s="65">
        <v>0.36494931323422625</v>
      </c>
      <c r="BO3001" s="65">
        <v>-0.16537421156603607</v>
      </c>
      <c r="BP3001" s="65">
        <v>0.11147399869377264</v>
      </c>
      <c r="BQ3001" s="65">
        <v>-4.8846965342659546E-2</v>
      </c>
      <c r="BR3001" s="65">
        <v>-0.42790587588611129</v>
      </c>
      <c r="BS3001" s="65">
        <v>-0.20676334702405197</v>
      </c>
      <c r="BT3001" s="65">
        <v>0.51169616969181708</v>
      </c>
      <c r="BU3001" s="65">
        <v>-0.48911896399429389</v>
      </c>
      <c r="BV3001" s="65">
        <v>-0.21748541671389732</v>
      </c>
      <c r="BW3001" s="65">
        <v>-0.19182641244017409</v>
      </c>
      <c r="BX3001" s="65">
        <v>-0.11674228116391368</v>
      </c>
    </row>
    <row r="3002" spans="20:83">
      <c r="U3002" s="1">
        <v>16</v>
      </c>
      <c r="V3002" s="65">
        <v>-3.4356851655331569E-18</v>
      </c>
      <c r="W3002" s="65">
        <v>-1.0445852872383653E-17</v>
      </c>
      <c r="X3002" s="65">
        <v>3.4195842783525779E-18</v>
      </c>
      <c r="Y3002" s="65">
        <v>-3.647550618844064E-18</v>
      </c>
      <c r="Z3002" s="65">
        <v>3.0200617213891574E-18</v>
      </c>
      <c r="AA3002" s="65">
        <v>-1.3877787807814457E-17</v>
      </c>
      <c r="AB3002" s="65">
        <v>0.48428947333554906</v>
      </c>
      <c r="AC3002" s="65">
        <v>0.13815037874518798</v>
      </c>
      <c r="AD3002" s="65">
        <v>-8.5437727402309316E-2</v>
      </c>
      <c r="AE3002" s="65">
        <v>-9.2204891874417327E-2</v>
      </c>
      <c r="AF3002" s="65">
        <v>7.930202363263214E-2</v>
      </c>
      <c r="AG3002" s="65">
        <v>0.40002487079191057</v>
      </c>
      <c r="AH3002" s="65">
        <v>0.13797953577256653</v>
      </c>
      <c r="AI3002" s="65">
        <v>-7.0733238307495505E-2</v>
      </c>
      <c r="AJ3002" s="65">
        <v>-0.38742903247939486</v>
      </c>
      <c r="AK3002" s="65">
        <v>0.17361958742437547</v>
      </c>
      <c r="AL3002" s="65">
        <v>-0.59998463620042031</v>
      </c>
      <c r="BG3002" s="1">
        <v>16</v>
      </c>
      <c r="BH3002" s="65">
        <v>6.5222742969075705E-19</v>
      </c>
      <c r="BI3002" s="65">
        <v>-5.6451239220721443E-18</v>
      </c>
      <c r="BJ3002" s="65">
        <v>4.6718511711633594E-17</v>
      </c>
      <c r="BK3002" s="65">
        <v>-5.451066368713008E-17</v>
      </c>
      <c r="BL3002" s="65">
        <v>0</v>
      </c>
      <c r="BM3002" s="65">
        <v>0</v>
      </c>
      <c r="BN3002" s="65">
        <v>-0.27226388236012444</v>
      </c>
      <c r="BO3002" s="65">
        <v>-0.16281592293962949</v>
      </c>
      <c r="BP3002" s="65">
        <v>0.18212751413322342</v>
      </c>
      <c r="BQ3002" s="65">
        <v>-0.2862237961956966</v>
      </c>
      <c r="BR3002" s="65">
        <v>0.5637661404050216</v>
      </c>
      <c r="BS3002" s="65">
        <v>-1.3338251995348039E-2</v>
      </c>
      <c r="BT3002" s="65">
        <v>0.1620157919236174</v>
      </c>
      <c r="BU3002" s="65">
        <v>-0.35485278087263145</v>
      </c>
      <c r="BV3002" s="65">
        <v>-0.41038072095727801</v>
      </c>
      <c r="BW3002" s="65">
        <v>0.14537331764431541</v>
      </c>
      <c r="BX3002" s="65">
        <v>0.35290698506968926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80927148088286</v>
      </c>
      <c r="AQ3004" s="46" t="s">
        <v>317</v>
      </c>
      <c r="AR3004" s="3">
        <f>+AP3004/AP3006</f>
        <v>0.99448610519407132</v>
      </c>
      <c r="AS3004" s="151">
        <f>ATAN2(AR3004,AR3005)</f>
        <v>-0.1050615956707606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208432699135406</v>
      </c>
      <c r="CC3004" s="46" t="s">
        <v>317</v>
      </c>
      <c r="CD3004" s="3">
        <f>+CB3004/CB3006</f>
        <v>0.99991406814741668</v>
      </c>
      <c r="CE3004" s="151">
        <f>ATAN2(CD3004,CD3005)</f>
        <v>-1.310977370707775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6.9471348426653812E-2</v>
      </c>
      <c r="AQ3005" s="46" t="s">
        <v>318</v>
      </c>
      <c r="AR3005" s="3">
        <f>-AP3005/AP3006</f>
        <v>-0.104868425066492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2072738527940628E-2</v>
      </c>
      <c r="CC3005" s="46" t="s">
        <v>318</v>
      </c>
      <c r="CD3005" s="3">
        <f>-CB3005/CB3006</f>
        <v>-1.310939818921259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462017357515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92240648201507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48610519407132</v>
      </c>
      <c r="AB3010" s="102">
        <v>0</v>
      </c>
      <c r="AC3010" s="102">
        <v>0</v>
      </c>
      <c r="AD3010" s="101">
        <f>-AR3005</f>
        <v>0.104868425066492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1406814741668</v>
      </c>
      <c r="BN3010" s="102">
        <v>0</v>
      </c>
      <c r="BO3010" s="102">
        <v>0</v>
      </c>
      <c r="BP3010" s="101">
        <f>-CD3005</f>
        <v>1.310939818921259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48684250664921</v>
      </c>
      <c r="AB3013" s="102">
        <v>0</v>
      </c>
      <c r="AC3013" s="102">
        <v>0</v>
      </c>
      <c r="AD3013" s="101">
        <f>AR3004</f>
        <v>0.9944861051940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310939818921259E-2</v>
      </c>
      <c r="BN3013" s="102">
        <v>0</v>
      </c>
      <c r="BO3013" s="102">
        <v>0</v>
      </c>
      <c r="BP3013" s="101">
        <f>CD3004</f>
        <v>0.9999140681474166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-2.1423834928313568E-16</v>
      </c>
      <c r="X3024" s="65">
        <v>1.8171228410857054E-16</v>
      </c>
      <c r="Y3024" s="65">
        <v>-2.9143354396410359E-16</v>
      </c>
      <c r="Z3024" s="65">
        <v>-4.640385298237959E-17</v>
      </c>
      <c r="AA3024" s="65">
        <v>8.3700407715880942E-17</v>
      </c>
      <c r="AB3024" s="65">
        <v>-4.9439619065339002E-17</v>
      </c>
      <c r="AC3024" s="65">
        <v>1.9119905311781871E-16</v>
      </c>
      <c r="AD3024" s="65">
        <v>1.1709383462843448E-17</v>
      </c>
      <c r="AE3024" s="65">
        <v>-7.4593109467002705E-17</v>
      </c>
      <c r="AF3024" s="65">
        <v>3.6862873864507151E-17</v>
      </c>
      <c r="AG3024" s="65">
        <v>-5.7245874707234634E-17</v>
      </c>
      <c r="AH3024" s="65">
        <v>-1.8084492237058214E-16</v>
      </c>
      <c r="AI3024" s="65">
        <v>-2.3017612121867259E-16</v>
      </c>
      <c r="AJ3024" s="65">
        <v>6.9388939039072284E-18</v>
      </c>
      <c r="AK3024" s="65">
        <v>6.0064800355696946E-17</v>
      </c>
      <c r="AL3024" s="65">
        <v>9.8879238130678004E-17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4</v>
      </c>
      <c r="BI3024" s="65">
        <v>-4.9786563760534364E-16</v>
      </c>
      <c r="BJ3024" s="65">
        <v>2.9143354396410359E-16</v>
      </c>
      <c r="BK3024" s="65">
        <v>-7.0082828429463007E-16</v>
      </c>
      <c r="BL3024" s="65">
        <v>-2.3939183968479938E-16</v>
      </c>
      <c r="BM3024" s="65">
        <v>9.1940344226770776E-17</v>
      </c>
      <c r="BN3024" s="65">
        <v>-1.3877787807814457E-16</v>
      </c>
      <c r="BO3024" s="65">
        <v>3.1225022567582528E-16</v>
      </c>
      <c r="BP3024" s="65">
        <v>-1.5265566588595902E-16</v>
      </c>
      <c r="BQ3024" s="65">
        <v>-6.9388939039072284E-17</v>
      </c>
      <c r="BR3024" s="65">
        <v>-3.4694469519536142E-17</v>
      </c>
      <c r="BS3024" s="65">
        <v>-8.0144224590128488E-16</v>
      </c>
      <c r="BT3024" s="65">
        <v>-1.4224732503009818E-15</v>
      </c>
      <c r="BU3024" s="65">
        <v>-6.7242218737550985E-16</v>
      </c>
      <c r="BV3024" s="65">
        <v>1.124100812432971E-15</v>
      </c>
      <c r="BW3024" s="65">
        <v>-6.1756155744774333E-16</v>
      </c>
      <c r="BX3024" s="65">
        <v>2.7478019859472624E-15</v>
      </c>
    </row>
    <row r="3025" spans="21:76">
      <c r="U3025" s="1">
        <v>1</v>
      </c>
      <c r="V3025" s="65">
        <v>2.0386982388142304E-17</v>
      </c>
      <c r="W3025" s="65">
        <v>1</v>
      </c>
      <c r="X3025" s="65">
        <v>-3.3584246494910985E-15</v>
      </c>
      <c r="Y3025" s="65">
        <v>3.2543412409324901E-15</v>
      </c>
      <c r="Z3025" s="65">
        <v>1.4988010832439613E-15</v>
      </c>
      <c r="AA3025" s="65">
        <v>6.3143934525555778E-16</v>
      </c>
      <c r="AB3025" s="65">
        <v>9.280770596475918E-16</v>
      </c>
      <c r="AC3025" s="65">
        <v>2.2204460492503131E-16</v>
      </c>
      <c r="AD3025" s="65">
        <v>-1.6132928326584306E-16</v>
      </c>
      <c r="AE3025" s="65">
        <v>-6.0368376963992887E-16</v>
      </c>
      <c r="AF3025" s="65">
        <v>-7.1817551905439814E-16</v>
      </c>
      <c r="AG3025" s="65">
        <v>-4.7184478546569153E-16</v>
      </c>
      <c r="AH3025" s="65">
        <v>1.9770968716359416E-15</v>
      </c>
      <c r="AI3025" s="65">
        <v>9.1940344226770776E-16</v>
      </c>
      <c r="AJ3025" s="65">
        <v>3.0878077872387166E-16</v>
      </c>
      <c r="AK3025" s="65">
        <v>-9.7144514654701197E-16</v>
      </c>
      <c r="AL3025" s="65">
        <v>-2.0816681711721685E-16</v>
      </c>
      <c r="BG3025" s="1">
        <v>1</v>
      </c>
      <c r="BH3025" s="65">
        <v>4.6679424770625916E-18</v>
      </c>
      <c r="BI3025" s="65">
        <v>0.99999999999999933</v>
      </c>
      <c r="BJ3025" s="65">
        <v>-3.6082248300317588E-15</v>
      </c>
      <c r="BK3025" s="65">
        <v>3.6567970873591094E-15</v>
      </c>
      <c r="BL3025" s="65">
        <v>1.2611439670351388E-15</v>
      </c>
      <c r="BM3025" s="65">
        <v>4.4408920985006262E-16</v>
      </c>
      <c r="BN3025" s="65">
        <v>1.0408340855860843E-15</v>
      </c>
      <c r="BO3025" s="65">
        <v>1.0078743395425249E-15</v>
      </c>
      <c r="BP3025" s="65">
        <v>-4.3021142204224816E-16</v>
      </c>
      <c r="BQ3025" s="65">
        <v>-1.1102230246251565E-16</v>
      </c>
      <c r="BR3025" s="65">
        <v>-5.5511151231257827E-16</v>
      </c>
      <c r="BS3025" s="65">
        <v>6.2450045135165055E-17</v>
      </c>
      <c r="BT3025" s="65">
        <v>1.2351231148954867E-15</v>
      </c>
      <c r="BU3025" s="65">
        <v>1.7347234759768071E-15</v>
      </c>
      <c r="BV3025" s="65">
        <v>2.9143354396410359E-16</v>
      </c>
      <c r="BW3025" s="65">
        <v>-2.0781987242202149E-15</v>
      </c>
      <c r="BX3025" s="65">
        <v>-3.920475055707584E-15</v>
      </c>
    </row>
    <row r="3026" spans="21:76">
      <c r="U3026" s="1">
        <v>2</v>
      </c>
      <c r="V3026" s="65">
        <v>-1.449605210920815E-17</v>
      </c>
      <c r="W3026" s="65">
        <v>1.2633307993990101E-17</v>
      </c>
      <c r="X3026" s="65">
        <v>1.0000000000000002</v>
      </c>
      <c r="Y3026" s="65">
        <v>8.0040141181569879E-15</v>
      </c>
      <c r="Z3026" s="65">
        <v>9.0899510141184692E-16</v>
      </c>
      <c r="AA3026" s="65">
        <v>-3.7816971776294395E-15</v>
      </c>
      <c r="AB3026" s="65">
        <v>4.163336342344337E-16</v>
      </c>
      <c r="AC3026" s="65">
        <v>-1.9428902930940239E-16</v>
      </c>
      <c r="AD3026" s="65">
        <v>-2.3453461395206432E-15</v>
      </c>
      <c r="AE3026" s="65">
        <v>-9.298117831235686E-16</v>
      </c>
      <c r="AF3026" s="65">
        <v>3.8163916471489756E-17</v>
      </c>
      <c r="AG3026" s="65">
        <v>7.4246164771807344E-16</v>
      </c>
      <c r="AH3026" s="65">
        <v>9.8532293435482643E-16</v>
      </c>
      <c r="AI3026" s="65">
        <v>5.3429483060085659E-16</v>
      </c>
      <c r="AJ3026" s="65">
        <v>-3.3306690738754696E-16</v>
      </c>
      <c r="AK3026" s="65">
        <v>4.6143644460983069E-16</v>
      </c>
      <c r="AL3026" s="65">
        <v>1.214306433183765E-15</v>
      </c>
      <c r="BG3026" s="1">
        <v>2</v>
      </c>
      <c r="BH3026" s="65">
        <v>4.3460239913853828E-18</v>
      </c>
      <c r="BI3026" s="65">
        <v>3.1444625513030351E-17</v>
      </c>
      <c r="BJ3026" s="65">
        <v>0.99999999999999944</v>
      </c>
      <c r="BK3026" s="65">
        <v>1.0167214292700066E-14</v>
      </c>
      <c r="BL3026" s="65">
        <v>7.7715611723760958E-16</v>
      </c>
      <c r="BM3026" s="65">
        <v>-2.8137214780343811E-15</v>
      </c>
      <c r="BN3026" s="65">
        <v>9.9226182825873366E-16</v>
      </c>
      <c r="BO3026" s="65">
        <v>-4.7184478546569153E-16</v>
      </c>
      <c r="BP3026" s="65">
        <v>-1.1666015375944028E-15</v>
      </c>
      <c r="BQ3026" s="65">
        <v>-3.6125616387217008E-16</v>
      </c>
      <c r="BR3026" s="65">
        <v>-3.8163916471489756E-17</v>
      </c>
      <c r="BS3026" s="65">
        <v>1.9081958235744878E-16</v>
      </c>
      <c r="BT3026" s="65">
        <v>1.4155343563970746E-15</v>
      </c>
      <c r="BU3026" s="65">
        <v>1.3877787807814457E-15</v>
      </c>
      <c r="BV3026" s="65">
        <v>1.8873791418627661E-15</v>
      </c>
      <c r="BW3026" s="65">
        <v>-2.1640675362810669E-15</v>
      </c>
      <c r="BX3026" s="65">
        <v>6.5242949931487715E-15</v>
      </c>
    </row>
    <row r="3027" spans="21:76">
      <c r="U3027" s="1">
        <v>3</v>
      </c>
      <c r="V3027" s="65">
        <v>1.4768751711864212E-17</v>
      </c>
      <c r="W3027" s="65">
        <v>-5.3263133545262632E-18</v>
      </c>
      <c r="X3027" s="65">
        <v>1.8675574937012521E-17</v>
      </c>
      <c r="Y3027" s="65">
        <v>1</v>
      </c>
      <c r="Z3027" s="65">
        <v>-3.5197539327569416E-15</v>
      </c>
      <c r="AA3027" s="65">
        <v>1.1510323943975109E-14</v>
      </c>
      <c r="AB3027" s="65">
        <v>1.0755285551056204E-15</v>
      </c>
      <c r="AC3027" s="65">
        <v>7.2858385991025898E-16</v>
      </c>
      <c r="AD3027" s="65">
        <v>5.4747872901828032E-15</v>
      </c>
      <c r="AE3027" s="65">
        <v>1.7347234759768071E-15</v>
      </c>
      <c r="AF3027" s="65">
        <v>2.9143354396410359E-16</v>
      </c>
      <c r="AG3027" s="65">
        <v>-1.9428902930940239E-15</v>
      </c>
      <c r="AH3027" s="65">
        <v>-1.7347234759768071E-15</v>
      </c>
      <c r="AI3027" s="65">
        <v>-7.7021722333370235E-16</v>
      </c>
      <c r="AJ3027" s="65">
        <v>1.3045120539345589E-15</v>
      </c>
      <c r="AK3027" s="65">
        <v>-1.3530843112619095E-15</v>
      </c>
      <c r="AL3027" s="65">
        <v>-2.8796409701214998E-15</v>
      </c>
      <c r="BG3027" s="1">
        <v>3</v>
      </c>
      <c r="BH3027" s="65">
        <v>-4.0007330569446778E-18</v>
      </c>
      <c r="BI3027" s="65">
        <v>9.0807357446288237E-19</v>
      </c>
      <c r="BJ3027" s="65">
        <v>-2.4292183193266369E-17</v>
      </c>
      <c r="BK3027" s="65">
        <v>0.99999999999999856</v>
      </c>
      <c r="BL3027" s="65">
        <v>-3.2161773244610004E-15</v>
      </c>
      <c r="BM3027" s="65">
        <v>9.1983712313670196E-15</v>
      </c>
      <c r="BN3027" s="65">
        <v>8.8817841970012523E-16</v>
      </c>
      <c r="BO3027" s="65">
        <v>9.6450625264310474E-16</v>
      </c>
      <c r="BP3027" s="65">
        <v>2.8588242884097781E-15</v>
      </c>
      <c r="BQ3027" s="65">
        <v>5.2735593669694936E-16</v>
      </c>
      <c r="BR3027" s="65">
        <v>2.2204460492503131E-16</v>
      </c>
      <c r="BS3027" s="65">
        <v>-6.1929628092372013E-16</v>
      </c>
      <c r="BT3027" s="65">
        <v>-1.0130785099704553E-15</v>
      </c>
      <c r="BU3027" s="65">
        <v>-5.134781488891349E-16</v>
      </c>
      <c r="BV3027" s="65">
        <v>-7.2164496600635175E-16</v>
      </c>
      <c r="BW3027" s="65">
        <v>-2.095545958979983E-15</v>
      </c>
      <c r="BX3027" s="65">
        <v>1.6653345369377348E-16</v>
      </c>
    </row>
    <row r="3028" spans="21:76">
      <c r="U3028" s="1">
        <v>4</v>
      </c>
      <c r="V3028" s="65">
        <v>6.941547941996439E-18</v>
      </c>
      <c r="W3028" s="65">
        <v>2.7332748803689137E-17</v>
      </c>
      <c r="X3028" s="65">
        <v>5.0782133225148251E-18</v>
      </c>
      <c r="Y3028" s="65">
        <v>-1.3366490242964254E-17</v>
      </c>
      <c r="Z3028" s="65">
        <v>1.0000000000000002</v>
      </c>
      <c r="AA3028" s="65">
        <v>-3.2890357104520263E-15</v>
      </c>
      <c r="AB3028" s="65">
        <v>-7.3552275381416621E-16</v>
      </c>
      <c r="AC3028" s="65">
        <v>1.1657341758564144E-15</v>
      </c>
      <c r="AD3028" s="65">
        <v>-3.4694469519536142E-16</v>
      </c>
      <c r="AE3028" s="65">
        <v>-3.0531133177191805E-16</v>
      </c>
      <c r="AF3028" s="65">
        <v>1.9428902930940239E-16</v>
      </c>
      <c r="AG3028" s="65">
        <v>5.5511151231257827E-17</v>
      </c>
      <c r="AH3028" s="65">
        <v>-1.9428902930940239E-16</v>
      </c>
      <c r="AI3028" s="65">
        <v>-2.0816681711721685E-16</v>
      </c>
      <c r="AJ3028" s="65">
        <v>2.0296264668928643E-16</v>
      </c>
      <c r="AK3028" s="65">
        <v>3.2092384305570931E-17</v>
      </c>
      <c r="AL3028" s="65">
        <v>9.7144514654701197E-17</v>
      </c>
      <c r="BG3028" s="1">
        <v>4</v>
      </c>
      <c r="BH3028" s="65">
        <v>-5.803217477333742E-18</v>
      </c>
      <c r="BI3028" s="65">
        <v>2.4198342287576876E-17</v>
      </c>
      <c r="BJ3028" s="65">
        <v>7.1732958461660012E-18</v>
      </c>
      <c r="BK3028" s="65">
        <v>-1.1511155099552865E-17</v>
      </c>
      <c r="BL3028" s="65">
        <v>1.0000000000000002</v>
      </c>
      <c r="BM3028" s="65">
        <v>-3.0461744238152733E-15</v>
      </c>
      <c r="BN3028" s="65">
        <v>-6.8608313474882721E-16</v>
      </c>
      <c r="BO3028" s="65">
        <v>1.6696713456276768E-15</v>
      </c>
      <c r="BP3028" s="65">
        <v>-4.8051840284557557E-16</v>
      </c>
      <c r="BQ3028" s="65">
        <v>-1.8821749714348357E-16</v>
      </c>
      <c r="BR3028" s="65">
        <v>2.6758109616942249E-16</v>
      </c>
      <c r="BS3028" s="65">
        <v>2.9837243786801082E-16</v>
      </c>
      <c r="BT3028" s="65">
        <v>3.1225022567582528E-17</v>
      </c>
      <c r="BU3028" s="65">
        <v>3.9898639947466563E-16</v>
      </c>
      <c r="BV3028" s="65">
        <v>5.620504062164855E-16</v>
      </c>
      <c r="BW3028" s="65">
        <v>-2.0122792321330962E-16</v>
      </c>
      <c r="BX3028" s="65">
        <v>2.5517782331618832E-15</v>
      </c>
    </row>
    <row r="3029" spans="21:76">
      <c r="U3029" s="1">
        <v>5</v>
      </c>
      <c r="V3029" s="65">
        <v>1.5293457191132129E-17</v>
      </c>
      <c r="W3029" s="65">
        <v>3.2355230602789861E-17</v>
      </c>
      <c r="X3029" s="65">
        <v>3.622062915810771E-18</v>
      </c>
      <c r="Y3029" s="65">
        <v>1.6375571457193383E-17</v>
      </c>
      <c r="Z3029" s="65">
        <v>-1.1156388302239835E-17</v>
      </c>
      <c r="AA3029" s="101">
        <v>0.66246201735751553</v>
      </c>
      <c r="AB3029" s="65">
        <v>0.17157096592549298</v>
      </c>
      <c r="AC3029" s="65">
        <v>-0.35802748063047235</v>
      </c>
      <c r="AD3029" s="65">
        <v>-0.1261028649542521</v>
      </c>
      <c r="AE3029" s="65">
        <v>8.4106974629774844E-3</v>
      </c>
      <c r="AF3029" s="65">
        <v>-4.0354370029159266E-2</v>
      </c>
      <c r="AG3029" s="65">
        <v>0.30201834926550269</v>
      </c>
      <c r="AH3029" s="65">
        <v>0.10535601154384504</v>
      </c>
      <c r="AI3029" s="65">
        <v>4.7775637310153052E-2</v>
      </c>
      <c r="AJ3029" s="65">
        <v>0.51043384004191006</v>
      </c>
      <c r="AK3029" s="65">
        <v>0.14416020790604955</v>
      </c>
      <c r="AL3029" s="65">
        <v>-5.4788333615395091E-4</v>
      </c>
      <c r="BG3029" s="1">
        <v>5</v>
      </c>
      <c r="BH3029" s="65">
        <v>-5.7521490925727613E-18</v>
      </c>
      <c r="BI3029" s="65">
        <v>-5.5503640309740772E-18</v>
      </c>
      <c r="BJ3029" s="65">
        <v>3.5013012758449483E-17</v>
      </c>
      <c r="BK3029" s="65">
        <v>5.2489862547069879E-18</v>
      </c>
      <c r="BL3029" s="65">
        <v>1.2697244989289521E-18</v>
      </c>
      <c r="BM3029" s="101">
        <v>0.92092240648201507</v>
      </c>
      <c r="BN3029" s="65">
        <v>0.17424651123389237</v>
      </c>
      <c r="BO3029" s="65">
        <v>0.21965403978065909</v>
      </c>
      <c r="BP3029" s="65">
        <v>2.3137867463794873E-2</v>
      </c>
      <c r="BQ3029" s="65">
        <v>-2.8736541342037712E-3</v>
      </c>
      <c r="BR3029" s="65">
        <v>5.9959349232337209E-3</v>
      </c>
      <c r="BS3029" s="65">
        <v>-0.11379807171855373</v>
      </c>
      <c r="BT3029" s="65">
        <v>-0.10636655753308745</v>
      </c>
      <c r="BU3029" s="65">
        <v>-0.10286715062527893</v>
      </c>
      <c r="BV3029" s="65">
        <v>4.3258498805971456E-2</v>
      </c>
      <c r="BW3029" s="65">
        <v>9.5259432420240167E-2</v>
      </c>
      <c r="BX3029" s="65">
        <v>0.16407758465349051</v>
      </c>
    </row>
    <row r="3030" spans="21:76">
      <c r="U3030" s="1">
        <v>6</v>
      </c>
      <c r="V3030" s="65">
        <v>1.1997963171316616E-17</v>
      </c>
      <c r="W3030" s="65">
        <v>1.2677866388112143E-17</v>
      </c>
      <c r="X3030" s="65">
        <v>8.6551919831321394E-18</v>
      </c>
      <c r="Y3030" s="65">
        <v>-8.6886564698501455E-18</v>
      </c>
      <c r="Z3030" s="65">
        <v>0</v>
      </c>
      <c r="AA3030" s="65">
        <v>0.53100907133497888</v>
      </c>
      <c r="AB3030" s="65">
        <v>-0.18760609114892063</v>
      </c>
      <c r="AC3030" s="65">
        <v>0.4541859836239428</v>
      </c>
      <c r="AD3030" s="65">
        <v>3.309946542907375E-2</v>
      </c>
      <c r="AE3030" s="65">
        <v>0.14248971771072175</v>
      </c>
      <c r="AF3030" s="65">
        <v>-0.33819018826988151</v>
      </c>
      <c r="AG3030" s="65">
        <v>-3.1617656152770839E-2</v>
      </c>
      <c r="AH3030" s="65">
        <v>0.20162393162553252</v>
      </c>
      <c r="AI3030" s="65">
        <v>0.36627850633378334</v>
      </c>
      <c r="AJ3030" s="65">
        <v>-0.31237295972989682</v>
      </c>
      <c r="AK3030" s="65">
        <v>-0.25942159299809897</v>
      </c>
      <c r="AL3030" s="65">
        <v>-9.4157434879145116E-3</v>
      </c>
      <c r="BG3030" s="1">
        <v>6</v>
      </c>
      <c r="BH3030" s="65">
        <v>5.3343156938410451E-18</v>
      </c>
      <c r="BI3030" s="65">
        <v>4.6943851431501163E-18</v>
      </c>
      <c r="BJ3030" s="65">
        <v>1.6920892572099482E-17</v>
      </c>
      <c r="BK3030" s="65">
        <v>3.6842427295488615E-18</v>
      </c>
      <c r="BL3030" s="65">
        <v>0</v>
      </c>
      <c r="BM3030" s="65">
        <v>0.37971081371197812</v>
      </c>
      <c r="BN3030" s="65">
        <v>-0.51030423318030105</v>
      </c>
      <c r="BO3030" s="65">
        <v>-0.46668196887870023</v>
      </c>
      <c r="BP3030" s="65">
        <v>-0.10360450009719059</v>
      </c>
      <c r="BQ3030" s="65">
        <v>0.10506630079630194</v>
      </c>
      <c r="BR3030" s="65">
        <v>-0.10921459311647276</v>
      </c>
      <c r="BS3030" s="65">
        <v>0.25493486876844118</v>
      </c>
      <c r="BT3030" s="65">
        <v>0.24642307566326888</v>
      </c>
      <c r="BU3030" s="65">
        <v>0.20734244827449078</v>
      </c>
      <c r="BV3030" s="65">
        <v>-0.18499667695643501</v>
      </c>
      <c r="BW3030" s="65">
        <v>-0.1350305079022768</v>
      </c>
      <c r="BX3030" s="65">
        <v>-0.35036061590857609</v>
      </c>
    </row>
    <row r="3031" spans="21:76">
      <c r="U3031" s="1">
        <v>7</v>
      </c>
      <c r="V3031" s="65">
        <v>-9.6694909929169325E-18</v>
      </c>
      <c r="W3031" s="65">
        <v>-8.7619231738989669E-18</v>
      </c>
      <c r="X3031" s="65">
        <v>1.2449518813781091E-17</v>
      </c>
      <c r="Y3031" s="65">
        <v>-5.3102325487841965E-17</v>
      </c>
      <c r="Z3031" s="65">
        <v>2.7755575615628914E-17</v>
      </c>
      <c r="AA3031" s="101">
        <v>0.52836866080282896</v>
      </c>
      <c r="AB3031" s="65">
        <v>-2.6569917958185085E-2</v>
      </c>
      <c r="AC3031" s="65">
        <v>-7.5653054129818272E-3</v>
      </c>
      <c r="AD3031" s="65">
        <v>0.12484132161198436</v>
      </c>
      <c r="AE3031" s="65">
        <v>-0.15374700717795942</v>
      </c>
      <c r="AF3031" s="65">
        <v>0.39047602647934243</v>
      </c>
      <c r="AG3031" s="65">
        <v>-0.34689116955469323</v>
      </c>
      <c r="AH3031" s="65">
        <v>-0.33472555387885944</v>
      </c>
      <c r="AI3031" s="65">
        <v>-0.42800940204831883</v>
      </c>
      <c r="AJ3031" s="65">
        <v>-0.3260415859707122</v>
      </c>
      <c r="AK3031" s="65">
        <v>7.9971732172451834E-2</v>
      </c>
      <c r="AL3031" s="65">
        <v>1.0149725945975796E-2</v>
      </c>
      <c r="BG3031" s="1">
        <v>7</v>
      </c>
      <c r="BH3031" s="65">
        <v>7.1601359298435354E-18</v>
      </c>
      <c r="BI3031" s="65">
        <v>-7.1665028936522559E-19</v>
      </c>
      <c r="BJ3031" s="65">
        <v>8.9411399634125386E-18</v>
      </c>
      <c r="BK3031" s="65">
        <v>4.1270152454782881E-18</v>
      </c>
      <c r="BL3031" s="65">
        <v>0</v>
      </c>
      <c r="BM3031" s="101">
        <v>-8.7872744292883109E-2</v>
      </c>
      <c r="BN3031" s="65">
        <v>-0.37896300431854008</v>
      </c>
      <c r="BO3031" s="65">
        <v>0.28541428815592523</v>
      </c>
      <c r="BP3031" s="65">
        <v>-0.20520092544744994</v>
      </c>
      <c r="BQ3031" s="65">
        <v>0.42389023340676446</v>
      </c>
      <c r="BR3031" s="65">
        <v>-0.40909353056105846</v>
      </c>
      <c r="BS3031" s="65">
        <v>-9.1014200828710701E-2</v>
      </c>
      <c r="BT3031" s="65">
        <v>-4.9911261909078478E-2</v>
      </c>
      <c r="BU3031" s="65">
        <v>-0.1821098712600131</v>
      </c>
      <c r="BV3031" s="65">
        <v>-0.34604038106055329</v>
      </c>
      <c r="BW3031" s="65">
        <v>0.41484992879635441</v>
      </c>
      <c r="BX3031" s="65">
        <v>0.20560424844992825</v>
      </c>
    </row>
    <row r="3032" spans="21:76">
      <c r="U3032" s="1">
        <v>8</v>
      </c>
      <c r="V3032" s="65">
        <v>1.1601546242796989E-17</v>
      </c>
      <c r="W3032" s="65">
        <v>-1.1807240177489958E-17</v>
      </c>
      <c r="X3032" s="65">
        <v>4.9275865098934104E-17</v>
      </c>
      <c r="Y3032" s="65">
        <v>-1.4298566924151048E-18</v>
      </c>
      <c r="Z3032" s="65">
        <v>1.1764396350794806E-18</v>
      </c>
      <c r="AA3032" s="65">
        <v>1.3877787807814457E-17</v>
      </c>
      <c r="AB3032" s="65">
        <v>-4.8419244134028858E-3</v>
      </c>
      <c r="AC3032" s="65">
        <v>-7.0583465001564663E-2</v>
      </c>
      <c r="AD3032" s="65">
        <v>-0.43254894446714992</v>
      </c>
      <c r="AE3032" s="65">
        <v>-0.56198472757617712</v>
      </c>
      <c r="AF3032" s="65">
        <v>-0.30289339527622738</v>
      </c>
      <c r="AG3032" s="65">
        <v>-0.49983512882212505</v>
      </c>
      <c r="AH3032" s="65">
        <v>-5.0813030139803175E-3</v>
      </c>
      <c r="AI3032" s="65">
        <v>9.7506274355589798E-2</v>
      </c>
      <c r="AJ3032" s="65">
        <v>0.12797004006071527</v>
      </c>
      <c r="AK3032" s="65">
        <v>-3.5782809135853522E-2</v>
      </c>
      <c r="AL3032" s="65">
        <v>-0.35114029700309285</v>
      </c>
      <c r="BG3032" s="1">
        <v>8</v>
      </c>
      <c r="BH3032" s="65">
        <v>5.3090448422922486E-18</v>
      </c>
      <c r="BI3032" s="65">
        <v>5.1264195209198581E-17</v>
      </c>
      <c r="BJ3032" s="65">
        <v>-3.7997575683295595E-17</v>
      </c>
      <c r="BK3032" s="65">
        <v>-1.6229009160294848E-18</v>
      </c>
      <c r="BL3032" s="65">
        <v>-1.6646754533514632E-20</v>
      </c>
      <c r="BM3032" s="65">
        <v>0</v>
      </c>
      <c r="BN3032" s="65">
        <v>0.1237213831519878</v>
      </c>
      <c r="BO3032" s="65">
        <v>-0.26379564704317693</v>
      </c>
      <c r="BP3032" s="65">
        <v>-0.522493536393833</v>
      </c>
      <c r="BQ3032" s="65">
        <v>-0.3213684699955906</v>
      </c>
      <c r="BR3032" s="65">
        <v>6.7677972912513026E-2</v>
      </c>
      <c r="BS3032" s="65">
        <v>-0.25106838500281997</v>
      </c>
      <c r="BT3032" s="65">
        <v>-2.1595947002696805E-2</v>
      </c>
      <c r="BU3032" s="65">
        <v>-8.3544627123053647E-2</v>
      </c>
      <c r="BV3032" s="65">
        <v>0.10968426723627447</v>
      </c>
      <c r="BW3032" s="65">
        <v>0.58887620256571371</v>
      </c>
      <c r="BX3032" s="65">
        <v>-0.32397551578843542</v>
      </c>
    </row>
    <row r="3033" spans="21:76">
      <c r="U3033" s="1">
        <v>9</v>
      </c>
      <c r="V3033" s="65">
        <v>-3.5544031435286154E-17</v>
      </c>
      <c r="W3033" s="65">
        <v>-3.8144795956328687E-18</v>
      </c>
      <c r="X3033" s="65">
        <v>-7.5820508494931993E-19</v>
      </c>
      <c r="Y3033" s="65">
        <v>-5.4196268606143964E-17</v>
      </c>
      <c r="Z3033" s="65">
        <v>9.805893108565905E-18</v>
      </c>
      <c r="AA3033" s="65">
        <v>-5.5511151231257827E-17</v>
      </c>
      <c r="AB3033" s="65">
        <v>-0.19546607813663658</v>
      </c>
      <c r="AC3033" s="65">
        <v>-1.0105458784838622E-2</v>
      </c>
      <c r="AD3033" s="65">
        <v>-0.50791406079929657</v>
      </c>
      <c r="AE3033" s="65">
        <v>-0.33977628560918172</v>
      </c>
      <c r="AF3033" s="65">
        <v>0.11066600228897513</v>
      </c>
      <c r="AG3033" s="65">
        <v>0.35989135812395734</v>
      </c>
      <c r="AH3033" s="65">
        <v>-9.3158464439004565E-2</v>
      </c>
      <c r="AI3033" s="65">
        <v>0.18555748456962487</v>
      </c>
      <c r="AJ3033" s="65">
        <v>-0.33732743604862786</v>
      </c>
      <c r="AK3033" s="65">
        <v>0.26282545100527888</v>
      </c>
      <c r="AL3033" s="65">
        <v>0.46959602264287215</v>
      </c>
      <c r="BG3033" s="1">
        <v>9</v>
      </c>
      <c r="BH3033" s="65">
        <v>3.2351533759592616E-18</v>
      </c>
      <c r="BI3033" s="65">
        <v>-5.8296236252242096E-17</v>
      </c>
      <c r="BJ3033" s="65">
        <v>1.0100585130300445E-17</v>
      </c>
      <c r="BK3033" s="65">
        <v>2.6826480550484107E-18</v>
      </c>
      <c r="BL3033" s="65">
        <v>2.8204125870910696E-17</v>
      </c>
      <c r="BM3033" s="65">
        <v>2.7755575615628914E-17</v>
      </c>
      <c r="BN3033" s="65">
        <v>-1.1442030616513239E-2</v>
      </c>
      <c r="BO3033" s="65">
        <v>-0.37125960283549503</v>
      </c>
      <c r="BP3033" s="65">
        <v>0.36757056082266937</v>
      </c>
      <c r="BQ3033" s="65">
        <v>-0.11460702027391212</v>
      </c>
      <c r="BR3033" s="65">
        <v>-0.29334151945646081</v>
      </c>
      <c r="BS3033" s="65">
        <v>0.24306104288294206</v>
      </c>
      <c r="BT3033" s="65">
        <v>-0.65344016216362932</v>
      </c>
      <c r="BU3033" s="65">
        <v>-0.34816906118567909</v>
      </c>
      <c r="BV3033" s="65">
        <v>5.3357839691904156E-3</v>
      </c>
      <c r="BW3033" s="65">
        <v>0.11967563198451675</v>
      </c>
      <c r="BX3033" s="65">
        <v>-7.8154431589377127E-2</v>
      </c>
    </row>
    <row r="3034" spans="21:76">
      <c r="U3034" s="1">
        <v>10</v>
      </c>
      <c r="V3034" s="65">
        <v>-1.9582698695220889E-17</v>
      </c>
      <c r="W3034" s="65">
        <v>-5.5482389728447987E-17</v>
      </c>
      <c r="X3034" s="65">
        <v>2.2783220449477583E-19</v>
      </c>
      <c r="Y3034" s="65">
        <v>-2.6237069081293813E-17</v>
      </c>
      <c r="Z3034" s="65">
        <v>1.1324132947179674E-18</v>
      </c>
      <c r="AA3034" s="65">
        <v>1.3877787807814457E-17</v>
      </c>
      <c r="AB3034" s="65">
        <v>4.9567548201992863E-2</v>
      </c>
      <c r="AC3034" s="65">
        <v>0.34604423571273685</v>
      </c>
      <c r="AD3034" s="65">
        <v>0.25879042618846226</v>
      </c>
      <c r="AE3034" s="65">
        <v>-9.30375114759283E-2</v>
      </c>
      <c r="AF3034" s="65">
        <v>-0.42524546366110211</v>
      </c>
      <c r="AG3034" s="65">
        <v>-8.3706634123536322E-2</v>
      </c>
      <c r="AH3034" s="65">
        <v>3.7073571866976449E-2</v>
      </c>
      <c r="AI3034" s="65">
        <v>-0.19284648176158903</v>
      </c>
      <c r="AJ3034" s="65">
        <v>0.11070039179741596</v>
      </c>
      <c r="AK3034" s="65">
        <v>0.73400657457485574</v>
      </c>
      <c r="AL3034" s="65">
        <v>0.15729918430861828</v>
      </c>
      <c r="BG3034" s="1">
        <v>10</v>
      </c>
      <c r="BH3034" s="65">
        <v>-1.7180777588887404E-18</v>
      </c>
      <c r="BI3034" s="65">
        <v>2.552418347076002E-17</v>
      </c>
      <c r="BJ3034" s="65">
        <v>3.5268169684101773E-17</v>
      </c>
      <c r="BK3034" s="65">
        <v>-1.1355191799257785E-17</v>
      </c>
      <c r="BL3034" s="65">
        <v>-7.1667011826227957E-17</v>
      </c>
      <c r="BM3034" s="65">
        <v>0</v>
      </c>
      <c r="BN3034" s="65">
        <v>-0.17965795536437856</v>
      </c>
      <c r="BO3034" s="65">
        <v>-0.39145214928245442</v>
      </c>
      <c r="BP3034" s="65">
        <v>-0.23868175561887664</v>
      </c>
      <c r="BQ3034" s="65">
        <v>0.18504544741726331</v>
      </c>
      <c r="BR3034" s="65">
        <v>-6.0031614881077777E-2</v>
      </c>
      <c r="BS3034" s="65">
        <v>-9.1607183125514677E-2</v>
      </c>
      <c r="BT3034" s="65">
        <v>9.0967453052353126E-2</v>
      </c>
      <c r="BU3034" s="65">
        <v>-0.22778070386455668</v>
      </c>
      <c r="BV3034" s="65">
        <v>0.59803739787427501</v>
      </c>
      <c r="BW3034" s="65">
        <v>-0.13185292410451982</v>
      </c>
      <c r="BX3034" s="65">
        <v>0.5254414483238905</v>
      </c>
    </row>
    <row r="3035" spans="21:76">
      <c r="U3035" s="1">
        <v>11</v>
      </c>
      <c r="V3035" s="65">
        <v>1.4787519487048874E-17</v>
      </c>
      <c r="W3035" s="65">
        <v>2.6933708182692854E-17</v>
      </c>
      <c r="X3035" s="65">
        <v>-4.1829406945975329E-19</v>
      </c>
      <c r="Y3035" s="65">
        <v>7.5440089320716893E-18</v>
      </c>
      <c r="Z3035" s="65">
        <v>-3.3941425236191857E-18</v>
      </c>
      <c r="AA3035" s="65">
        <v>-5.5511151231257827E-17</v>
      </c>
      <c r="AB3035" s="65">
        <v>-0.46411022559994641</v>
      </c>
      <c r="AC3035" s="65">
        <v>-0.40470713883130005</v>
      </c>
      <c r="AD3035" s="65">
        <v>0.41568280344737474</v>
      </c>
      <c r="AE3035" s="65">
        <v>-0.36864529859511652</v>
      </c>
      <c r="AF3035" s="65">
        <v>-0.12724358423778012</v>
      </c>
      <c r="AG3035" s="65">
        <v>0.19153609573997224</v>
      </c>
      <c r="AH3035" s="65">
        <v>0.41914848908212465</v>
      </c>
      <c r="AI3035" s="65">
        <v>-0.16128507515998738</v>
      </c>
      <c r="AJ3035" s="65">
        <v>-0.20560363147909655</v>
      </c>
      <c r="AK3035" s="65">
        <v>-2.9857768945034696E-2</v>
      </c>
      <c r="AL3035" s="65">
        <v>-0.11992749601504474</v>
      </c>
      <c r="BG3035" s="1">
        <v>11</v>
      </c>
      <c r="BH3035" s="65">
        <v>-1.7586667615521856E-18</v>
      </c>
      <c r="BI3035" s="65">
        <v>3.0671235737017374E-17</v>
      </c>
      <c r="BJ3035" s="65">
        <v>-1.1914791262793984E-17</v>
      </c>
      <c r="BK3035" s="65">
        <v>-2.1301268787586642E-17</v>
      </c>
      <c r="BL3035" s="65">
        <v>-3.7718971396223892E-17</v>
      </c>
      <c r="BM3035" s="65">
        <v>0</v>
      </c>
      <c r="BN3035" s="65">
        <v>-0.47410338129997182</v>
      </c>
      <c r="BO3035" s="65">
        <v>0.42011741388411172</v>
      </c>
      <c r="BP3035" s="65">
        <v>-5.5635816441971991E-2</v>
      </c>
      <c r="BQ3035" s="65">
        <v>-0.2204759363167601</v>
      </c>
      <c r="BR3035" s="65">
        <v>5.075298828803522E-2</v>
      </c>
      <c r="BS3035" s="65">
        <v>-0.14822595600939165</v>
      </c>
      <c r="BT3035" s="65">
        <v>-6.2770654611976007E-2</v>
      </c>
      <c r="BU3035" s="65">
        <v>-0.45274035988070482</v>
      </c>
      <c r="BV3035" s="65">
        <v>0.27979243213794974</v>
      </c>
      <c r="BW3035" s="65">
        <v>-0.28535044514770225</v>
      </c>
      <c r="BX3035" s="65">
        <v>-0.39224085686893928</v>
      </c>
    </row>
    <row r="3036" spans="21:76">
      <c r="U3036" s="1">
        <v>12</v>
      </c>
      <c r="V3036" s="65">
        <v>-2.1851392193309876E-17</v>
      </c>
      <c r="W3036" s="65">
        <v>-4.2186733174756007E-17</v>
      </c>
      <c r="X3036" s="65">
        <v>-6.038002988218165E-19</v>
      </c>
      <c r="Y3036" s="65">
        <v>2.7814885346244907E-18</v>
      </c>
      <c r="Z3036" s="65">
        <v>-2.9729534465547964E-18</v>
      </c>
      <c r="AA3036" s="65">
        <v>0</v>
      </c>
      <c r="AB3036" s="65">
        <v>-0.56027671471711638</v>
      </c>
      <c r="AC3036" s="65">
        <v>0.11381202409578589</v>
      </c>
      <c r="AD3036" s="65">
        <v>-0.32778206899834961</v>
      </c>
      <c r="AE3036" s="65">
        <v>0.30037833735447383</v>
      </c>
      <c r="AF3036" s="65">
        <v>-0.17871712813087209</v>
      </c>
      <c r="AG3036" s="65">
        <v>0.24898187033302374</v>
      </c>
      <c r="AH3036" s="65">
        <v>-0.28906281555133595</v>
      </c>
      <c r="AI3036" s="65">
        <v>-0.39279838727649202</v>
      </c>
      <c r="AJ3036" s="65">
        <v>0.10677970678697085</v>
      </c>
      <c r="AK3036" s="65">
        <v>3.5541665178821201E-2</v>
      </c>
      <c r="AL3036" s="65">
        <v>-0.36197211500305593</v>
      </c>
      <c r="BG3036" s="1">
        <v>12</v>
      </c>
      <c r="BH3036" s="65">
        <v>6.3275396852333879E-18</v>
      </c>
      <c r="BI3036" s="65">
        <v>-5.3869728639617912E-18</v>
      </c>
      <c r="BJ3036" s="65">
        <v>-7.3777950165693487E-18</v>
      </c>
      <c r="BK3036" s="65">
        <v>-1.3071989538959344E-18</v>
      </c>
      <c r="BL3036" s="65">
        <v>6.4748461665789484E-19</v>
      </c>
      <c r="BM3036" s="65">
        <v>0</v>
      </c>
      <c r="BN3036" s="65">
        <v>-0.21227901060902865</v>
      </c>
      <c r="BO3036" s="65">
        <v>-0.13034018170196754</v>
      </c>
      <c r="BP3036" s="65">
        <v>0.57947013733892316</v>
      </c>
      <c r="BQ3036" s="65">
        <v>0.10723750245109322</v>
      </c>
      <c r="BR3036" s="65">
        <v>-1.963327679924182E-2</v>
      </c>
      <c r="BS3036" s="65">
        <v>-0.65793934130733012</v>
      </c>
      <c r="BT3036" s="65">
        <v>7.5585272043378379E-2</v>
      </c>
      <c r="BU3036" s="65">
        <v>0.24247449089928161</v>
      </c>
      <c r="BV3036" s="65">
        <v>0.17385785151987224</v>
      </c>
      <c r="BW3036" s="65">
        <v>0.22451855065090995</v>
      </c>
      <c r="BX3036" s="65">
        <v>-0.1106876238934367</v>
      </c>
    </row>
    <row r="3037" spans="21:76">
      <c r="U3037" s="1">
        <v>13</v>
      </c>
      <c r="V3037" s="65">
        <v>3.5226296353952227E-20</v>
      </c>
      <c r="W3037" s="65">
        <v>1.42045846204577E-17</v>
      </c>
      <c r="X3037" s="65">
        <v>7.9456438564383216E-20</v>
      </c>
      <c r="Y3037" s="65">
        <v>9.2028167923836914E-18</v>
      </c>
      <c r="Z3037" s="65">
        <v>3.7082266811186823E-18</v>
      </c>
      <c r="AA3037" s="65">
        <v>2.7755575615628914E-17</v>
      </c>
      <c r="AB3037" s="65">
        <v>0.25109477405008146</v>
      </c>
      <c r="AC3037" s="65">
        <v>6.6962234067326432E-2</v>
      </c>
      <c r="AD3037" s="65">
        <v>0.19979867178602961</v>
      </c>
      <c r="AE3037" s="65">
        <v>-0.34111267417274649</v>
      </c>
      <c r="AF3037" s="65">
        <v>-0.41424582473844529</v>
      </c>
      <c r="AG3037" s="65">
        <v>0.33017263749065429</v>
      </c>
      <c r="AH3037" s="65">
        <v>-0.47818236648596046</v>
      </c>
      <c r="AI3037" s="65">
        <v>-0.20912209109209665</v>
      </c>
      <c r="AJ3037" s="65">
        <v>3.1497185809083783E-2</v>
      </c>
      <c r="AK3037" s="65">
        <v>-0.43762306752276298</v>
      </c>
      <c r="AL3037" s="65">
        <v>0.17515732220250221</v>
      </c>
      <c r="BG3037" s="1">
        <v>13</v>
      </c>
      <c r="BH3037" s="65">
        <v>-3.2877813205615494E-18</v>
      </c>
      <c r="BI3037" s="65">
        <v>-5.6448617453247917E-18</v>
      </c>
      <c r="BJ3037" s="65">
        <v>4.1656991698395533E-18</v>
      </c>
      <c r="BK3037" s="65">
        <v>7.4075198093187633E-19</v>
      </c>
      <c r="BL3037" s="65">
        <v>-1.8636897820465995E-17</v>
      </c>
      <c r="BM3037" s="65">
        <v>-5.5511151231257827E-17</v>
      </c>
      <c r="BN3037" s="65">
        <v>-3.7105957493644523E-2</v>
      </c>
      <c r="BO3037" s="65">
        <v>-0.15489397340253777</v>
      </c>
      <c r="BP3037" s="65">
        <v>-0.302985245706968</v>
      </c>
      <c r="BQ3037" s="65">
        <v>-0.16544514462687851</v>
      </c>
      <c r="BR3037" s="65">
        <v>-8.6923019556730985E-2</v>
      </c>
      <c r="BS3037" s="65">
        <v>-0.51974618177335064</v>
      </c>
      <c r="BT3037" s="65">
        <v>-0.40249234840034842</v>
      </c>
      <c r="BU3037" s="65">
        <v>0.16570778768747663</v>
      </c>
      <c r="BV3037" s="65">
        <v>-0.37909761782351686</v>
      </c>
      <c r="BW3037" s="65">
        <v>-0.47237971259561073</v>
      </c>
      <c r="BX3037" s="65">
        <v>0.14645950633531463</v>
      </c>
    </row>
    <row r="3038" spans="21:76">
      <c r="U3038" s="1">
        <v>14</v>
      </c>
      <c r="V3038" s="65">
        <v>4.1475604921262661E-19</v>
      </c>
      <c r="W3038" s="65">
        <v>-1.0927882795236975E-17</v>
      </c>
      <c r="X3038" s="65">
        <v>-4.7801718713658039E-18</v>
      </c>
      <c r="Y3038" s="65">
        <v>-6.2871186988234183E-18</v>
      </c>
      <c r="Z3038" s="65">
        <v>1.2010916702114963E-17</v>
      </c>
      <c r="AA3038" s="65">
        <v>-2.7755575615628914E-17</v>
      </c>
      <c r="AB3038" s="65">
        <v>0.23173423529901399</v>
      </c>
      <c r="AC3038" s="65">
        <v>-0.49932796436848842</v>
      </c>
      <c r="AD3038" s="65">
        <v>-0.21275420765278666</v>
      </c>
      <c r="AE3038" s="65">
        <v>0.39969262475588829</v>
      </c>
      <c r="AF3038" s="65">
        <v>-0.46341412616785316</v>
      </c>
      <c r="AG3038" s="65">
        <v>-0.18255128567361883</v>
      </c>
      <c r="AH3038" s="65">
        <v>4.9666923657664036E-2</v>
      </c>
      <c r="AI3038" s="65">
        <v>-0.19948472143374574</v>
      </c>
      <c r="AJ3038" s="65">
        <v>-0.41509695176717243</v>
      </c>
      <c r="AK3038" s="65">
        <v>2.7610558514888986E-2</v>
      </c>
      <c r="AL3038" s="65">
        <v>0.16895525176737108</v>
      </c>
      <c r="BG3038" s="1">
        <v>14</v>
      </c>
      <c r="BH3038" s="65">
        <v>-2.634786495405102E-17</v>
      </c>
      <c r="BI3038" s="65">
        <v>9.7314235807186643E-18</v>
      </c>
      <c r="BJ3038" s="65">
        <v>-4.2851113584665726E-19</v>
      </c>
      <c r="BK3038" s="65">
        <v>7.0208446944128803E-19</v>
      </c>
      <c r="BL3038" s="65">
        <v>0</v>
      </c>
      <c r="BM3038" s="65">
        <v>0</v>
      </c>
      <c r="BN3038" s="65">
        <v>-0.19842135264353844</v>
      </c>
      <c r="BO3038" s="65">
        <v>0.14319603188867172</v>
      </c>
      <c r="BP3038" s="65">
        <v>7.2586545435237473E-2</v>
      </c>
      <c r="BQ3038" s="65">
        <v>-0.69772766930863395</v>
      </c>
      <c r="BR3038" s="65">
        <v>-0.4636730663259957</v>
      </c>
      <c r="BS3038" s="65">
        <v>0.12388927035677373</v>
      </c>
      <c r="BT3038" s="65">
        <v>0.17323312420730547</v>
      </c>
      <c r="BU3038" s="65">
        <v>0.27711615647668575</v>
      </c>
      <c r="BV3038" s="65">
        <v>8.0718920165978342E-2</v>
      </c>
      <c r="BW3038" s="65">
        <v>9.5929576343130235E-2</v>
      </c>
      <c r="BX3038" s="65">
        <v>0.30849438443913207</v>
      </c>
    </row>
    <row r="3039" spans="21:76">
      <c r="U3039" s="1">
        <v>15</v>
      </c>
      <c r="V3039" s="65">
        <v>-2.2102747764577312E-18</v>
      </c>
      <c r="W3039" s="65">
        <v>-9.3260627081744462E-18</v>
      </c>
      <c r="X3039" s="65">
        <v>2.70615950747719E-19</v>
      </c>
      <c r="Y3039" s="65">
        <v>1.4422306484425192E-18</v>
      </c>
      <c r="Z3039" s="65">
        <v>5.8814875955669147E-18</v>
      </c>
      <c r="AA3039" s="65">
        <v>-1.3877787807814457E-17</v>
      </c>
      <c r="AB3039" s="65">
        <v>-0.11567233894440818</v>
      </c>
      <c r="AC3039" s="65">
        <v>-0.30166951065555792</v>
      </c>
      <c r="AD3039" s="65">
        <v>0.28749369528552204</v>
      </c>
      <c r="AE3039" s="65">
        <v>7.2916163411290674E-2</v>
      </c>
      <c r="AF3039" s="65">
        <v>-7.7009795345150026E-2</v>
      </c>
      <c r="AG3039" s="65">
        <v>7.1500581495148076E-3</v>
      </c>
      <c r="AH3039" s="65">
        <v>-0.56278027443218148</v>
      </c>
      <c r="AI3039" s="65">
        <v>0.5748076498302146</v>
      </c>
      <c r="AJ3039" s="65">
        <v>-0.1268189253694389</v>
      </c>
      <c r="AK3039" s="65">
        <v>0.26800142782129177</v>
      </c>
      <c r="AL3039" s="65">
        <v>-0.25813003695493786</v>
      </c>
      <c r="BG3039" s="1">
        <v>15</v>
      </c>
      <c r="BH3039" s="65">
        <v>-6.4681773847289715E-18</v>
      </c>
      <c r="BI3039" s="65">
        <v>1.5559632068259961E-18</v>
      </c>
      <c r="BJ3039" s="65">
        <v>-1.8218082998853176E-17</v>
      </c>
      <c r="BK3039" s="65">
        <v>9.7220234249029098E-18</v>
      </c>
      <c r="BL3039" s="65">
        <v>0</v>
      </c>
      <c r="BM3039" s="65">
        <v>-2.7755575615628914E-17</v>
      </c>
      <c r="BN3039" s="65">
        <v>0.36494931323422625</v>
      </c>
      <c r="BO3039" s="65">
        <v>-0.16537421156603607</v>
      </c>
      <c r="BP3039" s="65">
        <v>0.11147399869377264</v>
      </c>
      <c r="BQ3039" s="65">
        <v>-4.8846965342659546E-2</v>
      </c>
      <c r="BR3039" s="65">
        <v>-0.42790587588611129</v>
      </c>
      <c r="BS3039" s="65">
        <v>-0.20676334702405197</v>
      </c>
      <c r="BT3039" s="65">
        <v>0.51169616969181708</v>
      </c>
      <c r="BU3039" s="65">
        <v>-0.48911896399429389</v>
      </c>
      <c r="BV3039" s="65">
        <v>-0.21748541671389732</v>
      </c>
      <c r="BW3039" s="65">
        <v>-0.19182641244017409</v>
      </c>
      <c r="BX3039" s="65">
        <v>-0.11674228116391368</v>
      </c>
    </row>
    <row r="3040" spans="21:76">
      <c r="U3040" s="1">
        <v>16</v>
      </c>
      <c r="V3040" s="65">
        <v>-3.4356851655331569E-18</v>
      </c>
      <c r="W3040" s="65">
        <v>-1.0445852872383653E-17</v>
      </c>
      <c r="X3040" s="65">
        <v>3.4195842783525779E-18</v>
      </c>
      <c r="Y3040" s="65">
        <v>-3.647550618844064E-18</v>
      </c>
      <c r="Z3040" s="65">
        <v>3.0200617213891574E-18</v>
      </c>
      <c r="AA3040" s="65">
        <v>-1.3877787807814457E-17</v>
      </c>
      <c r="AB3040" s="65">
        <v>0.48428947333554906</v>
      </c>
      <c r="AC3040" s="65">
        <v>0.13815037874518798</v>
      </c>
      <c r="AD3040" s="65">
        <v>-8.5437727402309316E-2</v>
      </c>
      <c r="AE3040" s="65">
        <v>-9.2204891874417327E-2</v>
      </c>
      <c r="AF3040" s="65">
        <v>7.930202363263214E-2</v>
      </c>
      <c r="AG3040" s="65">
        <v>0.40002487079191057</v>
      </c>
      <c r="AH3040" s="65">
        <v>0.13797953577256653</v>
      </c>
      <c r="AI3040" s="65">
        <v>-7.0733238307495505E-2</v>
      </c>
      <c r="AJ3040" s="65">
        <v>-0.38742903247939486</v>
      </c>
      <c r="AK3040" s="65">
        <v>0.17361958742437547</v>
      </c>
      <c r="AL3040" s="65">
        <v>-0.59998463620042031</v>
      </c>
      <c r="BG3040" s="1">
        <v>16</v>
      </c>
      <c r="BH3040" s="65">
        <v>6.5222742969075705E-19</v>
      </c>
      <c r="BI3040" s="65">
        <v>-5.6451239220721443E-18</v>
      </c>
      <c r="BJ3040" s="65">
        <v>4.6718511711633594E-17</v>
      </c>
      <c r="BK3040" s="65">
        <v>-5.451066368713008E-17</v>
      </c>
      <c r="BL3040" s="65">
        <v>0</v>
      </c>
      <c r="BM3040" s="65">
        <v>0</v>
      </c>
      <c r="BN3040" s="65">
        <v>-0.27226388236012444</v>
      </c>
      <c r="BO3040" s="65">
        <v>-0.16281592293962949</v>
      </c>
      <c r="BP3040" s="65">
        <v>0.18212751413322342</v>
      </c>
      <c r="BQ3040" s="65">
        <v>-0.2862237961956966</v>
      </c>
      <c r="BR3040" s="65">
        <v>0.5637661404050216</v>
      </c>
      <c r="BS3040" s="65">
        <v>-1.3338251995348039E-2</v>
      </c>
      <c r="BT3040" s="65">
        <v>0.1620157919236174</v>
      </c>
      <c r="BU3040" s="65">
        <v>-0.35485278087263145</v>
      </c>
      <c r="BV3040" s="65">
        <v>-0.41038072095727801</v>
      </c>
      <c r="BW3040" s="65">
        <v>0.14537331764431541</v>
      </c>
      <c r="BX3040" s="65">
        <v>0.35290698506968926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46201735751553</v>
      </c>
      <c r="AQ3042" s="46" t="s">
        <v>317</v>
      </c>
      <c r="AR3042" s="3">
        <f>+AP3042/AP3044</f>
        <v>0.78178958335091031</v>
      </c>
      <c r="AS3042" s="151">
        <f>ATAN2(AR3042,AR3043)</f>
        <v>-0.67326562390433697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92240648201507</v>
      </c>
      <c r="CC3042" s="46" t="s">
        <v>317</v>
      </c>
      <c r="CD3042" s="3">
        <f>+CB3042/CB3044</f>
        <v>0.99547853638323514</v>
      </c>
      <c r="CE3042" s="151">
        <f>ATAN2(CD3042,CD3043)</f>
        <v>9.5130174005727375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2836866080282896</v>
      </c>
      <c r="AQ3043" s="46" t="s">
        <v>318</v>
      </c>
      <c r="AR3043" s="3">
        <f>-AP3043/AP3044</f>
        <v>-0.62354233806856285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7872744292883109E-2</v>
      </c>
      <c r="CC3043" s="46" t="s">
        <v>318</v>
      </c>
      <c r="CD3043" s="3">
        <f>-CB3043/CB3044</f>
        <v>9.4986754867676132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736613465488708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5105236148941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178958335091031</v>
      </c>
      <c r="AB3048" s="102">
        <v>0</v>
      </c>
      <c r="AC3048" s="101">
        <f>-AR3043</f>
        <v>0.62354233806856285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47853638323514</v>
      </c>
      <c r="BN3048" s="102">
        <v>0</v>
      </c>
      <c r="BO3048" s="101">
        <f>-CD3043</f>
        <v>-9.498675486767613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354233806856285</v>
      </c>
      <c r="AB3050" s="102">
        <v>0</v>
      </c>
      <c r="AC3050" s="101">
        <f>AR3042</f>
        <v>0.78178958335091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4986754867676132E-2</v>
      </c>
      <c r="BN3050" s="102">
        <v>0</v>
      </c>
      <c r="BO3050" s="101">
        <f>CD3042</f>
        <v>0.9954785363832351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-2.1423834928313568E-16</v>
      </c>
      <c r="X3062" s="65">
        <v>1.8171228410857054E-16</v>
      </c>
      <c r="Y3062" s="65">
        <v>-2.9143354396410359E-16</v>
      </c>
      <c r="Z3062" s="65">
        <v>-4.640385298237959E-17</v>
      </c>
      <c r="AA3062" s="65">
        <v>8.3700407715880942E-17</v>
      </c>
      <c r="AB3062" s="65">
        <v>-4.9439619065339002E-17</v>
      </c>
      <c r="AC3062" s="65">
        <v>1.9119905311781871E-16</v>
      </c>
      <c r="AD3062" s="65">
        <v>1.1709383462843448E-17</v>
      </c>
      <c r="AE3062" s="65">
        <v>-7.4593109467002705E-17</v>
      </c>
      <c r="AF3062" s="65">
        <v>3.6862873864507151E-17</v>
      </c>
      <c r="AG3062" s="65">
        <v>-5.7245874707234634E-17</v>
      </c>
      <c r="AH3062" s="65">
        <v>-1.8084492237058214E-16</v>
      </c>
      <c r="AI3062" s="65">
        <v>-2.3017612121867259E-16</v>
      </c>
      <c r="AJ3062" s="65">
        <v>6.9388939039072284E-18</v>
      </c>
      <c r="AK3062" s="65">
        <v>6.0064800355696946E-17</v>
      </c>
      <c r="AL3062" s="65">
        <v>9.8879238130678004E-17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4</v>
      </c>
      <c r="BI3062" s="65">
        <v>-4.9786563760534364E-16</v>
      </c>
      <c r="BJ3062" s="65">
        <v>2.9143354396410359E-16</v>
      </c>
      <c r="BK3062" s="65">
        <v>-7.0082828429463007E-16</v>
      </c>
      <c r="BL3062" s="65">
        <v>-2.3939183968479938E-16</v>
      </c>
      <c r="BM3062" s="65">
        <v>9.1940344226770776E-17</v>
      </c>
      <c r="BN3062" s="65">
        <v>-1.3877787807814457E-16</v>
      </c>
      <c r="BO3062" s="65">
        <v>3.1225022567582528E-16</v>
      </c>
      <c r="BP3062" s="65">
        <v>-1.5265566588595902E-16</v>
      </c>
      <c r="BQ3062" s="65">
        <v>-6.9388939039072284E-17</v>
      </c>
      <c r="BR3062" s="65">
        <v>-3.4694469519536142E-17</v>
      </c>
      <c r="BS3062" s="65">
        <v>-8.0144224590128488E-16</v>
      </c>
      <c r="BT3062" s="65">
        <v>-1.4224732503009818E-15</v>
      </c>
      <c r="BU3062" s="65">
        <v>-6.7242218737550985E-16</v>
      </c>
      <c r="BV3062" s="65">
        <v>1.124100812432971E-15</v>
      </c>
      <c r="BW3062" s="65">
        <v>-6.1756155744774333E-16</v>
      </c>
      <c r="BX3062" s="65">
        <v>2.7478019859472624E-15</v>
      </c>
    </row>
    <row r="3063" spans="21:76">
      <c r="U3063" s="1">
        <v>1</v>
      </c>
      <c r="V3063" s="65">
        <v>2.0386982388142304E-17</v>
      </c>
      <c r="W3063" s="65">
        <v>1</v>
      </c>
      <c r="X3063" s="65">
        <v>-3.3584246494910985E-15</v>
      </c>
      <c r="Y3063" s="65">
        <v>3.2543412409324901E-15</v>
      </c>
      <c r="Z3063" s="65">
        <v>1.4988010832439613E-15</v>
      </c>
      <c r="AA3063" s="65">
        <v>6.3143934525555778E-16</v>
      </c>
      <c r="AB3063" s="65">
        <v>9.280770596475918E-16</v>
      </c>
      <c r="AC3063" s="65">
        <v>2.2204460492503131E-16</v>
      </c>
      <c r="AD3063" s="65">
        <v>-1.6132928326584306E-16</v>
      </c>
      <c r="AE3063" s="65">
        <v>-6.0368376963992887E-16</v>
      </c>
      <c r="AF3063" s="65">
        <v>-7.1817551905439814E-16</v>
      </c>
      <c r="AG3063" s="65">
        <v>-4.7184478546569153E-16</v>
      </c>
      <c r="AH3063" s="65">
        <v>1.9770968716359416E-15</v>
      </c>
      <c r="AI3063" s="65">
        <v>9.1940344226770776E-16</v>
      </c>
      <c r="AJ3063" s="65">
        <v>3.0878077872387166E-16</v>
      </c>
      <c r="AK3063" s="65">
        <v>-9.7144514654701197E-16</v>
      </c>
      <c r="AL3063" s="65">
        <v>-2.0816681711721685E-16</v>
      </c>
      <c r="BG3063" s="1">
        <v>1</v>
      </c>
      <c r="BH3063" s="65">
        <v>4.6679424770625916E-18</v>
      </c>
      <c r="BI3063" s="65">
        <v>0.99999999999999933</v>
      </c>
      <c r="BJ3063" s="65">
        <v>-3.6082248300317588E-15</v>
      </c>
      <c r="BK3063" s="65">
        <v>3.6567970873591094E-15</v>
      </c>
      <c r="BL3063" s="65">
        <v>1.2611439670351388E-15</v>
      </c>
      <c r="BM3063" s="65">
        <v>4.4408920985006262E-16</v>
      </c>
      <c r="BN3063" s="65">
        <v>1.0408340855860843E-15</v>
      </c>
      <c r="BO3063" s="65">
        <v>1.0078743395425249E-15</v>
      </c>
      <c r="BP3063" s="65">
        <v>-4.3021142204224816E-16</v>
      </c>
      <c r="BQ3063" s="65">
        <v>-1.1102230246251565E-16</v>
      </c>
      <c r="BR3063" s="65">
        <v>-5.5511151231257827E-16</v>
      </c>
      <c r="BS3063" s="65">
        <v>6.2450045135165055E-17</v>
      </c>
      <c r="BT3063" s="65">
        <v>1.2351231148954867E-15</v>
      </c>
      <c r="BU3063" s="65">
        <v>1.7347234759768071E-15</v>
      </c>
      <c r="BV3063" s="65">
        <v>2.9143354396410359E-16</v>
      </c>
      <c r="BW3063" s="65">
        <v>-2.0781987242202149E-15</v>
      </c>
      <c r="BX3063" s="65">
        <v>-3.920475055707584E-15</v>
      </c>
    </row>
    <row r="3064" spans="21:76">
      <c r="U3064" s="1">
        <v>2</v>
      </c>
      <c r="V3064" s="65">
        <v>-1.449605210920815E-17</v>
      </c>
      <c r="W3064" s="65">
        <v>1.2633307993990101E-17</v>
      </c>
      <c r="X3064" s="65">
        <v>1.0000000000000002</v>
      </c>
      <c r="Y3064" s="65">
        <v>8.0040141181569879E-15</v>
      </c>
      <c r="Z3064" s="65">
        <v>9.0899510141184692E-16</v>
      </c>
      <c r="AA3064" s="65">
        <v>-3.7816971776294395E-15</v>
      </c>
      <c r="AB3064" s="65">
        <v>4.163336342344337E-16</v>
      </c>
      <c r="AC3064" s="65">
        <v>-1.9428902930940239E-16</v>
      </c>
      <c r="AD3064" s="65">
        <v>-2.3453461395206432E-15</v>
      </c>
      <c r="AE3064" s="65">
        <v>-9.298117831235686E-16</v>
      </c>
      <c r="AF3064" s="65">
        <v>3.8163916471489756E-17</v>
      </c>
      <c r="AG3064" s="65">
        <v>7.4246164771807344E-16</v>
      </c>
      <c r="AH3064" s="65">
        <v>9.8532293435482643E-16</v>
      </c>
      <c r="AI3064" s="65">
        <v>5.3429483060085659E-16</v>
      </c>
      <c r="AJ3064" s="65">
        <v>-3.3306690738754696E-16</v>
      </c>
      <c r="AK3064" s="65">
        <v>4.6143644460983069E-16</v>
      </c>
      <c r="AL3064" s="65">
        <v>1.214306433183765E-15</v>
      </c>
      <c r="BG3064" s="1">
        <v>2</v>
      </c>
      <c r="BH3064" s="65">
        <v>4.3460239913853828E-18</v>
      </c>
      <c r="BI3064" s="65">
        <v>3.1444625513030351E-17</v>
      </c>
      <c r="BJ3064" s="65">
        <v>0.99999999999999944</v>
      </c>
      <c r="BK3064" s="65">
        <v>1.0167214292700066E-14</v>
      </c>
      <c r="BL3064" s="65">
        <v>7.7715611723760958E-16</v>
      </c>
      <c r="BM3064" s="65">
        <v>-2.8137214780343811E-15</v>
      </c>
      <c r="BN3064" s="65">
        <v>9.9226182825873366E-16</v>
      </c>
      <c r="BO3064" s="65">
        <v>-4.7184478546569153E-16</v>
      </c>
      <c r="BP3064" s="65">
        <v>-1.1666015375944028E-15</v>
      </c>
      <c r="BQ3064" s="65">
        <v>-3.6125616387217008E-16</v>
      </c>
      <c r="BR3064" s="65">
        <v>-3.8163916471489756E-17</v>
      </c>
      <c r="BS3064" s="65">
        <v>1.9081958235744878E-16</v>
      </c>
      <c r="BT3064" s="65">
        <v>1.4155343563970746E-15</v>
      </c>
      <c r="BU3064" s="65">
        <v>1.3877787807814457E-15</v>
      </c>
      <c r="BV3064" s="65">
        <v>1.8873791418627661E-15</v>
      </c>
      <c r="BW3064" s="65">
        <v>-2.1640675362810669E-15</v>
      </c>
      <c r="BX3064" s="65">
        <v>6.5242949931487715E-15</v>
      </c>
    </row>
    <row r="3065" spans="21:76">
      <c r="U3065" s="1">
        <v>3</v>
      </c>
      <c r="V3065" s="65">
        <v>1.4768751711864212E-17</v>
      </c>
      <c r="W3065" s="65">
        <v>-5.3263133545262632E-18</v>
      </c>
      <c r="X3065" s="65">
        <v>1.8675574937012521E-17</v>
      </c>
      <c r="Y3065" s="65">
        <v>1</v>
      </c>
      <c r="Z3065" s="65">
        <v>-3.5197539327569416E-15</v>
      </c>
      <c r="AA3065" s="65">
        <v>1.1510323943975109E-14</v>
      </c>
      <c r="AB3065" s="65">
        <v>1.0755285551056204E-15</v>
      </c>
      <c r="AC3065" s="65">
        <v>7.2858385991025898E-16</v>
      </c>
      <c r="AD3065" s="65">
        <v>5.4747872901828032E-15</v>
      </c>
      <c r="AE3065" s="65">
        <v>1.7347234759768071E-15</v>
      </c>
      <c r="AF3065" s="65">
        <v>2.9143354396410359E-16</v>
      </c>
      <c r="AG3065" s="65">
        <v>-1.9428902930940239E-15</v>
      </c>
      <c r="AH3065" s="65">
        <v>-1.7347234759768071E-15</v>
      </c>
      <c r="AI3065" s="65">
        <v>-7.7021722333370235E-16</v>
      </c>
      <c r="AJ3065" s="65">
        <v>1.3045120539345589E-15</v>
      </c>
      <c r="AK3065" s="65">
        <v>-1.3530843112619095E-15</v>
      </c>
      <c r="AL3065" s="65">
        <v>-2.8796409701214998E-15</v>
      </c>
      <c r="BG3065" s="1">
        <v>3</v>
      </c>
      <c r="BH3065" s="65">
        <v>-4.0007330569446778E-18</v>
      </c>
      <c r="BI3065" s="65">
        <v>9.0807357446288237E-19</v>
      </c>
      <c r="BJ3065" s="65">
        <v>-2.4292183193266369E-17</v>
      </c>
      <c r="BK3065" s="65">
        <v>0.99999999999999856</v>
      </c>
      <c r="BL3065" s="65">
        <v>-3.2161773244610004E-15</v>
      </c>
      <c r="BM3065" s="65">
        <v>9.1983712313670196E-15</v>
      </c>
      <c r="BN3065" s="65">
        <v>8.8817841970012523E-16</v>
      </c>
      <c r="BO3065" s="65">
        <v>9.6450625264310474E-16</v>
      </c>
      <c r="BP3065" s="65">
        <v>2.8588242884097781E-15</v>
      </c>
      <c r="BQ3065" s="65">
        <v>5.2735593669694936E-16</v>
      </c>
      <c r="BR3065" s="65">
        <v>2.2204460492503131E-16</v>
      </c>
      <c r="BS3065" s="65">
        <v>-6.1929628092372013E-16</v>
      </c>
      <c r="BT3065" s="65">
        <v>-1.0130785099704553E-15</v>
      </c>
      <c r="BU3065" s="65">
        <v>-5.134781488891349E-16</v>
      </c>
      <c r="BV3065" s="65">
        <v>-7.2164496600635175E-16</v>
      </c>
      <c r="BW3065" s="65">
        <v>-2.095545958979983E-15</v>
      </c>
      <c r="BX3065" s="65">
        <v>1.6653345369377348E-16</v>
      </c>
    </row>
    <row r="3066" spans="21:76">
      <c r="U3066" s="1">
        <v>4</v>
      </c>
      <c r="V3066" s="65">
        <v>6.941547941996439E-18</v>
      </c>
      <c r="W3066" s="65">
        <v>2.7332748803689137E-17</v>
      </c>
      <c r="X3066" s="65">
        <v>5.0782133225148251E-18</v>
      </c>
      <c r="Y3066" s="65">
        <v>-1.3366490242964254E-17</v>
      </c>
      <c r="Z3066" s="65">
        <v>1.0000000000000002</v>
      </c>
      <c r="AA3066" s="65">
        <v>-3.2890357104520263E-15</v>
      </c>
      <c r="AB3066" s="65">
        <v>-7.3552275381416621E-16</v>
      </c>
      <c r="AC3066" s="65">
        <v>1.1657341758564144E-15</v>
      </c>
      <c r="AD3066" s="65">
        <v>-3.4694469519536142E-16</v>
      </c>
      <c r="AE3066" s="65">
        <v>-3.0531133177191805E-16</v>
      </c>
      <c r="AF3066" s="65">
        <v>1.9428902930940239E-16</v>
      </c>
      <c r="AG3066" s="65">
        <v>5.5511151231257827E-17</v>
      </c>
      <c r="AH3066" s="65">
        <v>-1.9428902930940239E-16</v>
      </c>
      <c r="AI3066" s="65">
        <v>-2.0816681711721685E-16</v>
      </c>
      <c r="AJ3066" s="65">
        <v>2.0296264668928643E-16</v>
      </c>
      <c r="AK3066" s="65">
        <v>3.2092384305570931E-17</v>
      </c>
      <c r="AL3066" s="65">
        <v>9.7144514654701197E-17</v>
      </c>
      <c r="BG3066" s="1">
        <v>4</v>
      </c>
      <c r="BH3066" s="65">
        <v>-5.803217477333742E-18</v>
      </c>
      <c r="BI3066" s="65">
        <v>2.4198342287576876E-17</v>
      </c>
      <c r="BJ3066" s="65">
        <v>7.1732958461660012E-18</v>
      </c>
      <c r="BK3066" s="65">
        <v>-1.1511155099552865E-17</v>
      </c>
      <c r="BL3066" s="65">
        <v>1.0000000000000002</v>
      </c>
      <c r="BM3066" s="65">
        <v>-3.0461744238152733E-15</v>
      </c>
      <c r="BN3066" s="65">
        <v>-6.8608313474882721E-16</v>
      </c>
      <c r="BO3066" s="65">
        <v>1.6696713456276768E-15</v>
      </c>
      <c r="BP3066" s="65">
        <v>-4.8051840284557557E-16</v>
      </c>
      <c r="BQ3066" s="65">
        <v>-1.8821749714348357E-16</v>
      </c>
      <c r="BR3066" s="65">
        <v>2.6758109616942249E-16</v>
      </c>
      <c r="BS3066" s="65">
        <v>2.9837243786801082E-16</v>
      </c>
      <c r="BT3066" s="65">
        <v>3.1225022567582528E-17</v>
      </c>
      <c r="BU3066" s="65">
        <v>3.9898639947466563E-16</v>
      </c>
      <c r="BV3066" s="65">
        <v>5.620504062164855E-16</v>
      </c>
      <c r="BW3066" s="65">
        <v>-2.0122792321330962E-16</v>
      </c>
      <c r="BX3066" s="65">
        <v>2.5517782331618832E-15</v>
      </c>
    </row>
    <row r="3067" spans="21:76">
      <c r="U3067" s="1">
        <v>5</v>
      </c>
      <c r="V3067" s="65">
        <v>5.9269285037938374E-18</v>
      </c>
      <c r="W3067" s="65">
        <v>1.9831552190347622E-17</v>
      </c>
      <c r="X3067" s="65">
        <v>1.0594493126796108E-17</v>
      </c>
      <c r="Y3067" s="65">
        <v>-2.0309297004914539E-17</v>
      </c>
      <c r="Z3067" s="65">
        <v>8.5848283512989936E-18</v>
      </c>
      <c r="AA3067" s="101">
        <v>0.84736613465488697</v>
      </c>
      <c r="AB3067" s="65">
        <v>0.11756492520006775</v>
      </c>
      <c r="AC3067" s="65">
        <v>-0.28461944313568655</v>
      </c>
      <c r="AD3067" s="65">
        <v>-2.0742056686434723E-2</v>
      </c>
      <c r="AE3067" s="65">
        <v>-8.9292372661517211E-2</v>
      </c>
      <c r="AF3067" s="65">
        <v>0.21192970837916636</v>
      </c>
      <c r="AG3067" s="65">
        <v>1.9813468517135391E-2</v>
      </c>
      <c r="AH3067" s="65">
        <v>-0.12634932210854241</v>
      </c>
      <c r="AI3067" s="65">
        <v>-0.2295314876815075</v>
      </c>
      <c r="AJ3067" s="65">
        <v>0.19575112631080985</v>
      </c>
      <c r="AK3067" s="65">
        <v>0.16256870973285462</v>
      </c>
      <c r="AL3067" s="65">
        <v>5.9004543620122E-3</v>
      </c>
      <c r="BG3067" s="1">
        <v>5</v>
      </c>
      <c r="BH3067" s="65">
        <v>-6.4062590361197749E-18</v>
      </c>
      <c r="BI3067" s="65">
        <v>-5.4571959765864436E-18</v>
      </c>
      <c r="BJ3067" s="65">
        <v>3.400541282520658E-17</v>
      </c>
      <c r="BK3067" s="65">
        <v>4.8332413688740231E-18</v>
      </c>
      <c r="BL3067" s="65">
        <v>1.2639834858037298E-18</v>
      </c>
      <c r="BM3067" s="101">
        <v>0.92510523614894125</v>
      </c>
      <c r="BN3067" s="65">
        <v>0.20945512796812338</v>
      </c>
      <c r="BO3067" s="65">
        <v>0.19155030500671624</v>
      </c>
      <c r="BP3067" s="65">
        <v>4.252462044198501E-2</v>
      </c>
      <c r="BQ3067" s="65">
        <v>-4.3124618702999155E-2</v>
      </c>
      <c r="BR3067" s="65">
        <v>4.4827291426985258E-2</v>
      </c>
      <c r="BS3067" s="65">
        <v>-0.10463839429402609</v>
      </c>
      <c r="BT3067" s="65">
        <v>-0.10114471621306705</v>
      </c>
      <c r="BU3067" s="65">
        <v>-8.5104014846007547E-2</v>
      </c>
      <c r="BV3067" s="65">
        <v>7.5932159927620396E-2</v>
      </c>
      <c r="BW3067" s="65">
        <v>5.5423471868946167E-2</v>
      </c>
      <c r="BX3067" s="65">
        <v>0.14380603347688697</v>
      </c>
    </row>
    <row r="3068" spans="21:76">
      <c r="U3068" s="1">
        <v>6</v>
      </c>
      <c r="V3068" s="65">
        <v>1.1997963171316616E-17</v>
      </c>
      <c r="W3068" s="65">
        <v>1.2677866388112143E-17</v>
      </c>
      <c r="X3068" s="65">
        <v>8.6551919831321394E-18</v>
      </c>
      <c r="Y3068" s="65">
        <v>-8.6886564698501455E-18</v>
      </c>
      <c r="Z3068" s="65">
        <v>0</v>
      </c>
      <c r="AA3068" s="101">
        <v>0.53100907133497888</v>
      </c>
      <c r="AB3068" s="65">
        <v>-0.18760609114892063</v>
      </c>
      <c r="AC3068" s="65">
        <v>0.4541859836239428</v>
      </c>
      <c r="AD3068" s="65">
        <v>3.309946542907375E-2</v>
      </c>
      <c r="AE3068" s="65">
        <v>0.14248971771072175</v>
      </c>
      <c r="AF3068" s="65">
        <v>-0.33819018826988151</v>
      </c>
      <c r="AG3068" s="65">
        <v>-3.1617656152770839E-2</v>
      </c>
      <c r="AH3068" s="65">
        <v>0.20162393162553252</v>
      </c>
      <c r="AI3068" s="65">
        <v>0.36627850633378334</v>
      </c>
      <c r="AJ3068" s="65">
        <v>-0.31237295972989682</v>
      </c>
      <c r="AK3068" s="65">
        <v>-0.25942159299809897</v>
      </c>
      <c r="AL3068" s="65">
        <v>-9.4157434879145116E-3</v>
      </c>
      <c r="BG3068" s="1">
        <v>6</v>
      </c>
      <c r="BH3068" s="65">
        <v>5.3343156938410451E-18</v>
      </c>
      <c r="BI3068" s="65">
        <v>4.6943851431501163E-18</v>
      </c>
      <c r="BJ3068" s="65">
        <v>1.6920892572099482E-17</v>
      </c>
      <c r="BK3068" s="65">
        <v>3.6842427295488615E-18</v>
      </c>
      <c r="BL3068" s="65">
        <v>0</v>
      </c>
      <c r="BM3068" s="101">
        <v>0.37971081371197812</v>
      </c>
      <c r="BN3068" s="65">
        <v>-0.51030423318030105</v>
      </c>
      <c r="BO3068" s="65">
        <v>-0.46668196887870023</v>
      </c>
      <c r="BP3068" s="65">
        <v>-0.10360450009719059</v>
      </c>
      <c r="BQ3068" s="65">
        <v>0.10506630079630194</v>
      </c>
      <c r="BR3068" s="65">
        <v>-0.10921459311647276</v>
      </c>
      <c r="BS3068" s="65">
        <v>0.25493486876844118</v>
      </c>
      <c r="BT3068" s="65">
        <v>0.24642307566326888</v>
      </c>
      <c r="BU3068" s="65">
        <v>0.20734244827449078</v>
      </c>
      <c r="BV3068" s="65">
        <v>-0.18499667695643501</v>
      </c>
      <c r="BW3068" s="65">
        <v>-0.1350305079022768</v>
      </c>
      <c r="BX3068" s="65">
        <v>-0.35036061590857609</v>
      </c>
    </row>
    <row r="3069" spans="21:76">
      <c r="U3069" s="1">
        <v>7</v>
      </c>
      <c r="V3069" s="65">
        <v>-1.7095625388677914E-17</v>
      </c>
      <c r="W3069" s="65">
        <v>-2.7024836406286267E-17</v>
      </c>
      <c r="X3069" s="65">
        <v>7.4743945471891537E-18</v>
      </c>
      <c r="Y3069" s="65">
        <v>-5.1725707031731582E-17</v>
      </c>
      <c r="Z3069" s="65">
        <v>2.8655500342586603E-17</v>
      </c>
      <c r="AA3069" s="65">
        <v>0</v>
      </c>
      <c r="AB3069" s="65">
        <v>-0.12775384632806103</v>
      </c>
      <c r="AC3069" s="65">
        <v>0.21733081539838439</v>
      </c>
      <c r="AD3069" s="65">
        <v>0.17623012005872885</v>
      </c>
      <c r="AE3069" s="65">
        <v>-0.12544223464395862</v>
      </c>
      <c r="AF3069" s="65">
        <v>0.33043274828907004</v>
      </c>
      <c r="AG3069" s="65">
        <v>-0.45951713055489296</v>
      </c>
      <c r="AH3069" s="65">
        <v>-0.32737888507148383</v>
      </c>
      <c r="AI3069" s="65">
        <v>-0.36440342468871589</v>
      </c>
      <c r="AJ3069" s="65">
        <v>-0.57317302570016049</v>
      </c>
      <c r="AK3069" s="65">
        <v>-2.736892591923655E-2</v>
      </c>
      <c r="AL3069" s="65">
        <v>8.27657847484458E-3</v>
      </c>
      <c r="BG3069" s="1">
        <v>7</v>
      </c>
      <c r="BH3069" s="65">
        <v>6.5813836599271224E-18</v>
      </c>
      <c r="BI3069" s="65">
        <v>-1.2406210487924182E-18</v>
      </c>
      <c r="BJ3069" s="65">
        <v>1.2226485384441224E-17</v>
      </c>
      <c r="BK3069" s="65">
        <v>4.6069392668796784E-18</v>
      </c>
      <c r="BL3069" s="65">
        <v>1.2060700972924727E-19</v>
      </c>
      <c r="BM3069" s="65">
        <v>0</v>
      </c>
      <c r="BN3069" s="65">
        <v>-0.3606984262332924</v>
      </c>
      <c r="BO3069" s="65">
        <v>0.30498802226866362</v>
      </c>
      <c r="BP3069" s="65">
        <v>-0.20207532598396855</v>
      </c>
      <c r="BQ3069" s="65">
        <v>0.4217006700580937</v>
      </c>
      <c r="BR3069" s="65">
        <v>-0.40667429464601701</v>
      </c>
      <c r="BS3069" s="65">
        <v>-0.10141199297379924</v>
      </c>
      <c r="BT3069" s="65">
        <v>-5.9789004080803711E-2</v>
      </c>
      <c r="BU3069" s="65">
        <v>-0.1910574849232369</v>
      </c>
      <c r="BV3069" s="65">
        <v>-0.34036678764563011</v>
      </c>
      <c r="BW3069" s="65">
        <v>0.42202258429301948</v>
      </c>
      <c r="BX3069" s="65">
        <v>0.22025981363387109</v>
      </c>
    </row>
    <row r="3070" spans="21:76">
      <c r="U3070" s="1">
        <v>8</v>
      </c>
      <c r="V3070" s="65">
        <v>1.1601546242796989E-17</v>
      </c>
      <c r="W3070" s="65">
        <v>-1.1807240177489958E-17</v>
      </c>
      <c r="X3070" s="65">
        <v>4.9275865098934104E-17</v>
      </c>
      <c r="Y3070" s="65">
        <v>-1.4298566924151048E-18</v>
      </c>
      <c r="Z3070" s="65">
        <v>1.1764396350794806E-18</v>
      </c>
      <c r="AA3070" s="65">
        <v>1.3877787807814457E-17</v>
      </c>
      <c r="AB3070" s="65">
        <v>-4.8419244134028858E-3</v>
      </c>
      <c r="AC3070" s="65">
        <v>-7.0583465001564663E-2</v>
      </c>
      <c r="AD3070" s="65">
        <v>-0.43254894446714992</v>
      </c>
      <c r="AE3070" s="65">
        <v>-0.56198472757617712</v>
      </c>
      <c r="AF3070" s="65">
        <v>-0.30289339527622738</v>
      </c>
      <c r="AG3070" s="65">
        <v>-0.49983512882212505</v>
      </c>
      <c r="AH3070" s="65">
        <v>-5.0813030139803175E-3</v>
      </c>
      <c r="AI3070" s="65">
        <v>9.7506274355589798E-2</v>
      </c>
      <c r="AJ3070" s="65">
        <v>0.12797004006071527</v>
      </c>
      <c r="AK3070" s="65">
        <v>-3.5782809135853522E-2</v>
      </c>
      <c r="AL3070" s="65">
        <v>-0.35114029700309285</v>
      </c>
      <c r="BG3070" s="1">
        <v>8</v>
      </c>
      <c r="BH3070" s="65">
        <v>5.3090448422922486E-18</v>
      </c>
      <c r="BI3070" s="65">
        <v>5.1264195209198581E-17</v>
      </c>
      <c r="BJ3070" s="65">
        <v>-3.7997575683295595E-17</v>
      </c>
      <c r="BK3070" s="65">
        <v>-1.6229009160294848E-18</v>
      </c>
      <c r="BL3070" s="65">
        <v>-1.6646754533514632E-20</v>
      </c>
      <c r="BM3070" s="65">
        <v>0</v>
      </c>
      <c r="BN3070" s="65">
        <v>0.1237213831519878</v>
      </c>
      <c r="BO3070" s="65">
        <v>-0.26379564704317693</v>
      </c>
      <c r="BP3070" s="65">
        <v>-0.522493536393833</v>
      </c>
      <c r="BQ3070" s="65">
        <v>-0.3213684699955906</v>
      </c>
      <c r="BR3070" s="65">
        <v>6.7677972912513026E-2</v>
      </c>
      <c r="BS3070" s="65">
        <v>-0.25106838500281997</v>
      </c>
      <c r="BT3070" s="65">
        <v>-2.1595947002696805E-2</v>
      </c>
      <c r="BU3070" s="65">
        <v>-8.3544627123053647E-2</v>
      </c>
      <c r="BV3070" s="65">
        <v>0.10968426723627447</v>
      </c>
      <c r="BW3070" s="65">
        <v>0.58887620256571371</v>
      </c>
      <c r="BX3070" s="65">
        <v>-0.32397551578843542</v>
      </c>
    </row>
    <row r="3071" spans="21:76">
      <c r="U3071" s="1">
        <v>9</v>
      </c>
      <c r="V3071" s="65">
        <v>-3.5544031435286154E-17</v>
      </c>
      <c r="W3071" s="65">
        <v>-3.8144795956328687E-18</v>
      </c>
      <c r="X3071" s="65">
        <v>-7.5820508494931993E-19</v>
      </c>
      <c r="Y3071" s="65">
        <v>-5.4196268606143964E-17</v>
      </c>
      <c r="Z3071" s="65">
        <v>9.805893108565905E-18</v>
      </c>
      <c r="AA3071" s="65">
        <v>-5.5511151231257827E-17</v>
      </c>
      <c r="AB3071" s="65">
        <v>-0.19546607813663658</v>
      </c>
      <c r="AC3071" s="65">
        <v>-1.0105458784838622E-2</v>
      </c>
      <c r="AD3071" s="65">
        <v>-0.50791406079929657</v>
      </c>
      <c r="AE3071" s="65">
        <v>-0.33977628560918172</v>
      </c>
      <c r="AF3071" s="65">
        <v>0.11066600228897513</v>
      </c>
      <c r="AG3071" s="65">
        <v>0.35989135812395734</v>
      </c>
      <c r="AH3071" s="65">
        <v>-9.3158464439004565E-2</v>
      </c>
      <c r="AI3071" s="65">
        <v>0.18555748456962487</v>
      </c>
      <c r="AJ3071" s="65">
        <v>-0.33732743604862786</v>
      </c>
      <c r="AK3071" s="65">
        <v>0.26282545100527888</v>
      </c>
      <c r="AL3071" s="65">
        <v>0.46959602264287215</v>
      </c>
      <c r="BG3071" s="1">
        <v>9</v>
      </c>
      <c r="BH3071" s="65">
        <v>3.2351533759592616E-18</v>
      </c>
      <c r="BI3071" s="65">
        <v>-5.8296236252242096E-17</v>
      </c>
      <c r="BJ3071" s="65">
        <v>1.0100585130300445E-17</v>
      </c>
      <c r="BK3071" s="65">
        <v>2.6826480550484107E-18</v>
      </c>
      <c r="BL3071" s="65">
        <v>2.8204125870910696E-17</v>
      </c>
      <c r="BM3071" s="65">
        <v>2.7755575615628914E-17</v>
      </c>
      <c r="BN3071" s="65">
        <v>-1.1442030616513239E-2</v>
      </c>
      <c r="BO3071" s="65">
        <v>-0.37125960283549503</v>
      </c>
      <c r="BP3071" s="65">
        <v>0.36757056082266937</v>
      </c>
      <c r="BQ3071" s="65">
        <v>-0.11460702027391212</v>
      </c>
      <c r="BR3071" s="65">
        <v>-0.29334151945646081</v>
      </c>
      <c r="BS3071" s="65">
        <v>0.24306104288294206</v>
      </c>
      <c r="BT3071" s="65">
        <v>-0.65344016216362932</v>
      </c>
      <c r="BU3071" s="65">
        <v>-0.34816906118567909</v>
      </c>
      <c r="BV3071" s="65">
        <v>5.3357839691904156E-3</v>
      </c>
      <c r="BW3071" s="65">
        <v>0.11967563198451675</v>
      </c>
      <c r="BX3071" s="65">
        <v>-7.8154431589377127E-2</v>
      </c>
    </row>
    <row r="3072" spans="21:76">
      <c r="U3072" s="1">
        <v>10</v>
      </c>
      <c r="V3072" s="65">
        <v>-1.9582698695220889E-17</v>
      </c>
      <c r="W3072" s="65">
        <v>-5.5482389728447987E-17</v>
      </c>
      <c r="X3072" s="65">
        <v>2.2783220449477583E-19</v>
      </c>
      <c r="Y3072" s="65">
        <v>-2.6237069081293813E-17</v>
      </c>
      <c r="Z3072" s="65">
        <v>1.1324132947179674E-18</v>
      </c>
      <c r="AA3072" s="65">
        <v>1.3877787807814457E-17</v>
      </c>
      <c r="AB3072" s="65">
        <v>4.9567548201992863E-2</v>
      </c>
      <c r="AC3072" s="65">
        <v>0.34604423571273685</v>
      </c>
      <c r="AD3072" s="65">
        <v>0.25879042618846226</v>
      </c>
      <c r="AE3072" s="65">
        <v>-9.30375114759283E-2</v>
      </c>
      <c r="AF3072" s="65">
        <v>-0.42524546366110211</v>
      </c>
      <c r="AG3072" s="65">
        <v>-8.3706634123536322E-2</v>
      </c>
      <c r="AH3072" s="65">
        <v>3.7073571866976449E-2</v>
      </c>
      <c r="AI3072" s="65">
        <v>-0.19284648176158903</v>
      </c>
      <c r="AJ3072" s="65">
        <v>0.11070039179741596</v>
      </c>
      <c r="AK3072" s="65">
        <v>0.73400657457485574</v>
      </c>
      <c r="AL3072" s="65">
        <v>0.15729918430861828</v>
      </c>
      <c r="BG3072" s="1">
        <v>10</v>
      </c>
      <c r="BH3072" s="65">
        <v>-1.7180777588887404E-18</v>
      </c>
      <c r="BI3072" s="65">
        <v>2.552418347076002E-17</v>
      </c>
      <c r="BJ3072" s="65">
        <v>3.5268169684101773E-17</v>
      </c>
      <c r="BK3072" s="65">
        <v>-1.1355191799257785E-17</v>
      </c>
      <c r="BL3072" s="65">
        <v>-7.1667011826227957E-17</v>
      </c>
      <c r="BM3072" s="65">
        <v>0</v>
      </c>
      <c r="BN3072" s="65">
        <v>-0.17965795536437856</v>
      </c>
      <c r="BO3072" s="65">
        <v>-0.39145214928245442</v>
      </c>
      <c r="BP3072" s="65">
        <v>-0.23868175561887664</v>
      </c>
      <c r="BQ3072" s="65">
        <v>0.18504544741726331</v>
      </c>
      <c r="BR3072" s="65">
        <v>-6.0031614881077777E-2</v>
      </c>
      <c r="BS3072" s="65">
        <v>-9.1607183125514677E-2</v>
      </c>
      <c r="BT3072" s="65">
        <v>9.0967453052353126E-2</v>
      </c>
      <c r="BU3072" s="65">
        <v>-0.22778070386455668</v>
      </c>
      <c r="BV3072" s="65">
        <v>0.59803739787427501</v>
      </c>
      <c r="BW3072" s="65">
        <v>-0.13185292410451982</v>
      </c>
      <c r="BX3072" s="65">
        <v>0.5254414483238905</v>
      </c>
    </row>
    <row r="3073" spans="20:83">
      <c r="U3073" s="1">
        <v>11</v>
      </c>
      <c r="V3073" s="65">
        <v>1.4787519487048874E-17</v>
      </c>
      <c r="W3073" s="65">
        <v>2.6933708182692854E-17</v>
      </c>
      <c r="X3073" s="65">
        <v>-4.1829406945975329E-19</v>
      </c>
      <c r="Y3073" s="65">
        <v>7.5440089320716893E-18</v>
      </c>
      <c r="Z3073" s="65">
        <v>-3.3941425236191857E-18</v>
      </c>
      <c r="AA3073" s="65">
        <v>-5.5511151231257827E-17</v>
      </c>
      <c r="AB3073" s="65">
        <v>-0.46411022559994641</v>
      </c>
      <c r="AC3073" s="65">
        <v>-0.40470713883130005</v>
      </c>
      <c r="AD3073" s="65">
        <v>0.41568280344737474</v>
      </c>
      <c r="AE3073" s="65">
        <v>-0.36864529859511652</v>
      </c>
      <c r="AF3073" s="65">
        <v>-0.12724358423778012</v>
      </c>
      <c r="AG3073" s="65">
        <v>0.19153609573997224</v>
      </c>
      <c r="AH3073" s="65">
        <v>0.41914848908212465</v>
      </c>
      <c r="AI3073" s="65">
        <v>-0.16128507515998738</v>
      </c>
      <c r="AJ3073" s="65">
        <v>-0.20560363147909655</v>
      </c>
      <c r="AK3073" s="65">
        <v>-2.9857768945034696E-2</v>
      </c>
      <c r="AL3073" s="65">
        <v>-0.11992749601504474</v>
      </c>
      <c r="BG3073" s="1">
        <v>11</v>
      </c>
      <c r="BH3073" s="65">
        <v>-1.7586667615521856E-18</v>
      </c>
      <c r="BI3073" s="65">
        <v>3.0671235737017374E-17</v>
      </c>
      <c r="BJ3073" s="65">
        <v>-1.1914791262793984E-17</v>
      </c>
      <c r="BK3073" s="65">
        <v>-2.1301268787586642E-17</v>
      </c>
      <c r="BL3073" s="65">
        <v>-3.7718971396223892E-17</v>
      </c>
      <c r="BM3073" s="65">
        <v>0</v>
      </c>
      <c r="BN3073" s="65">
        <v>-0.47410338129997182</v>
      </c>
      <c r="BO3073" s="65">
        <v>0.42011741388411172</v>
      </c>
      <c r="BP3073" s="65">
        <v>-5.5635816441971991E-2</v>
      </c>
      <c r="BQ3073" s="65">
        <v>-0.2204759363167601</v>
      </c>
      <c r="BR3073" s="65">
        <v>5.075298828803522E-2</v>
      </c>
      <c r="BS3073" s="65">
        <v>-0.14822595600939165</v>
      </c>
      <c r="BT3073" s="65">
        <v>-6.2770654611976007E-2</v>
      </c>
      <c r="BU3073" s="65">
        <v>-0.45274035988070482</v>
      </c>
      <c r="BV3073" s="65">
        <v>0.27979243213794974</v>
      </c>
      <c r="BW3073" s="65">
        <v>-0.28535044514770225</v>
      </c>
      <c r="BX3073" s="65">
        <v>-0.39224085686893928</v>
      </c>
    </row>
    <row r="3074" spans="20:83">
      <c r="U3074" s="1">
        <v>12</v>
      </c>
      <c r="V3074" s="65">
        <v>-2.1851392193309876E-17</v>
      </c>
      <c r="W3074" s="65">
        <v>-4.2186733174756007E-17</v>
      </c>
      <c r="X3074" s="65">
        <v>-6.038002988218165E-19</v>
      </c>
      <c r="Y3074" s="65">
        <v>2.7814885346244907E-18</v>
      </c>
      <c r="Z3074" s="65">
        <v>-2.9729534465547964E-18</v>
      </c>
      <c r="AA3074" s="65">
        <v>0</v>
      </c>
      <c r="AB3074" s="65">
        <v>-0.56027671471711638</v>
      </c>
      <c r="AC3074" s="65">
        <v>0.11381202409578589</v>
      </c>
      <c r="AD3074" s="65">
        <v>-0.32778206899834961</v>
      </c>
      <c r="AE3074" s="65">
        <v>0.30037833735447383</v>
      </c>
      <c r="AF3074" s="65">
        <v>-0.17871712813087209</v>
      </c>
      <c r="AG3074" s="65">
        <v>0.24898187033302374</v>
      </c>
      <c r="AH3074" s="65">
        <v>-0.28906281555133595</v>
      </c>
      <c r="AI3074" s="65">
        <v>-0.39279838727649202</v>
      </c>
      <c r="AJ3074" s="65">
        <v>0.10677970678697085</v>
      </c>
      <c r="AK3074" s="65">
        <v>3.5541665178821201E-2</v>
      </c>
      <c r="AL3074" s="65">
        <v>-0.36197211500305593</v>
      </c>
      <c r="BG3074" s="1">
        <v>12</v>
      </c>
      <c r="BH3074" s="65">
        <v>6.3275396852333879E-18</v>
      </c>
      <c r="BI3074" s="65">
        <v>-5.3869728639617912E-18</v>
      </c>
      <c r="BJ3074" s="65">
        <v>-7.3777950165693487E-18</v>
      </c>
      <c r="BK3074" s="65">
        <v>-1.3071989538959344E-18</v>
      </c>
      <c r="BL3074" s="65">
        <v>6.4748461665789484E-19</v>
      </c>
      <c r="BM3074" s="65">
        <v>0</v>
      </c>
      <c r="BN3074" s="65">
        <v>-0.21227901060902865</v>
      </c>
      <c r="BO3074" s="65">
        <v>-0.13034018170196754</v>
      </c>
      <c r="BP3074" s="65">
        <v>0.57947013733892316</v>
      </c>
      <c r="BQ3074" s="65">
        <v>0.10723750245109322</v>
      </c>
      <c r="BR3074" s="65">
        <v>-1.963327679924182E-2</v>
      </c>
      <c r="BS3074" s="65">
        <v>-0.65793934130733012</v>
      </c>
      <c r="BT3074" s="65">
        <v>7.5585272043378379E-2</v>
      </c>
      <c r="BU3074" s="65">
        <v>0.24247449089928161</v>
      </c>
      <c r="BV3074" s="65">
        <v>0.17385785151987224</v>
      </c>
      <c r="BW3074" s="65">
        <v>0.22451855065090995</v>
      </c>
      <c r="BX3074" s="65">
        <v>-0.1106876238934367</v>
      </c>
    </row>
    <row r="3075" spans="20:83">
      <c r="U3075" s="1">
        <v>13</v>
      </c>
      <c r="V3075" s="65">
        <v>3.5226296353952227E-20</v>
      </c>
      <c r="W3075" s="65">
        <v>1.42045846204577E-17</v>
      </c>
      <c r="X3075" s="65">
        <v>7.9456438564383216E-20</v>
      </c>
      <c r="Y3075" s="65">
        <v>9.2028167923836914E-18</v>
      </c>
      <c r="Z3075" s="65">
        <v>3.7082266811186823E-18</v>
      </c>
      <c r="AA3075" s="65">
        <v>2.7755575615628914E-17</v>
      </c>
      <c r="AB3075" s="65">
        <v>0.25109477405008146</v>
      </c>
      <c r="AC3075" s="65">
        <v>6.6962234067326432E-2</v>
      </c>
      <c r="AD3075" s="65">
        <v>0.19979867178602961</v>
      </c>
      <c r="AE3075" s="65">
        <v>-0.34111267417274649</v>
      </c>
      <c r="AF3075" s="65">
        <v>-0.41424582473844529</v>
      </c>
      <c r="AG3075" s="65">
        <v>0.33017263749065429</v>
      </c>
      <c r="AH3075" s="65">
        <v>-0.47818236648596046</v>
      </c>
      <c r="AI3075" s="65">
        <v>-0.20912209109209665</v>
      </c>
      <c r="AJ3075" s="65">
        <v>3.1497185809083783E-2</v>
      </c>
      <c r="AK3075" s="65">
        <v>-0.43762306752276298</v>
      </c>
      <c r="AL3075" s="65">
        <v>0.17515732220250221</v>
      </c>
      <c r="BG3075" s="1">
        <v>13</v>
      </c>
      <c r="BH3075" s="65">
        <v>-3.2877813205615494E-18</v>
      </c>
      <c r="BI3075" s="65">
        <v>-5.6448617453247917E-18</v>
      </c>
      <c r="BJ3075" s="65">
        <v>4.1656991698395533E-18</v>
      </c>
      <c r="BK3075" s="65">
        <v>7.4075198093187633E-19</v>
      </c>
      <c r="BL3075" s="65">
        <v>-1.8636897820465995E-17</v>
      </c>
      <c r="BM3075" s="65">
        <v>-5.5511151231257827E-17</v>
      </c>
      <c r="BN3075" s="65">
        <v>-3.7105957493644523E-2</v>
      </c>
      <c r="BO3075" s="65">
        <v>-0.15489397340253777</v>
      </c>
      <c r="BP3075" s="65">
        <v>-0.302985245706968</v>
      </c>
      <c r="BQ3075" s="65">
        <v>-0.16544514462687851</v>
      </c>
      <c r="BR3075" s="65">
        <v>-8.6923019556730985E-2</v>
      </c>
      <c r="BS3075" s="65">
        <v>-0.51974618177335064</v>
      </c>
      <c r="BT3075" s="65">
        <v>-0.40249234840034842</v>
      </c>
      <c r="BU3075" s="65">
        <v>0.16570778768747663</v>
      </c>
      <c r="BV3075" s="65">
        <v>-0.37909761782351686</v>
      </c>
      <c r="BW3075" s="65">
        <v>-0.47237971259561073</v>
      </c>
      <c r="BX3075" s="65">
        <v>0.14645950633531463</v>
      </c>
    </row>
    <row r="3076" spans="20:83">
      <c r="U3076" s="1">
        <v>14</v>
      </c>
      <c r="V3076" s="65">
        <v>4.1475604921262661E-19</v>
      </c>
      <c r="W3076" s="65">
        <v>-1.0927882795236975E-17</v>
      </c>
      <c r="X3076" s="65">
        <v>-4.7801718713658039E-18</v>
      </c>
      <c r="Y3076" s="65">
        <v>-6.2871186988234183E-18</v>
      </c>
      <c r="Z3076" s="65">
        <v>1.2010916702114963E-17</v>
      </c>
      <c r="AA3076" s="65">
        <v>-2.7755575615628914E-17</v>
      </c>
      <c r="AB3076" s="65">
        <v>0.23173423529901399</v>
      </c>
      <c r="AC3076" s="65">
        <v>-0.49932796436848842</v>
      </c>
      <c r="AD3076" s="65">
        <v>-0.21275420765278666</v>
      </c>
      <c r="AE3076" s="65">
        <v>0.39969262475588829</v>
      </c>
      <c r="AF3076" s="65">
        <v>-0.46341412616785316</v>
      </c>
      <c r="AG3076" s="65">
        <v>-0.18255128567361883</v>
      </c>
      <c r="AH3076" s="65">
        <v>4.9666923657664036E-2</v>
      </c>
      <c r="AI3076" s="65">
        <v>-0.19948472143374574</v>
      </c>
      <c r="AJ3076" s="65">
        <v>-0.41509695176717243</v>
      </c>
      <c r="AK3076" s="65">
        <v>2.7610558514888986E-2</v>
      </c>
      <c r="AL3076" s="65">
        <v>0.16895525176737108</v>
      </c>
      <c r="BG3076" s="1">
        <v>14</v>
      </c>
      <c r="BH3076" s="65">
        <v>-2.634786495405102E-17</v>
      </c>
      <c r="BI3076" s="65">
        <v>9.7314235807186643E-18</v>
      </c>
      <c r="BJ3076" s="65">
        <v>-4.2851113584665726E-19</v>
      </c>
      <c r="BK3076" s="65">
        <v>7.0208446944128803E-19</v>
      </c>
      <c r="BL3076" s="65">
        <v>0</v>
      </c>
      <c r="BM3076" s="65">
        <v>0</v>
      </c>
      <c r="BN3076" s="65">
        <v>-0.19842135264353844</v>
      </c>
      <c r="BO3076" s="65">
        <v>0.14319603188867172</v>
      </c>
      <c r="BP3076" s="65">
        <v>7.2586545435237473E-2</v>
      </c>
      <c r="BQ3076" s="65">
        <v>-0.69772766930863395</v>
      </c>
      <c r="BR3076" s="65">
        <v>-0.4636730663259957</v>
      </c>
      <c r="BS3076" s="65">
        <v>0.12388927035677373</v>
      </c>
      <c r="BT3076" s="65">
        <v>0.17323312420730547</v>
      </c>
      <c r="BU3076" s="65">
        <v>0.27711615647668575</v>
      </c>
      <c r="BV3076" s="65">
        <v>8.0718920165978342E-2</v>
      </c>
      <c r="BW3076" s="65">
        <v>9.5929576343130235E-2</v>
      </c>
      <c r="BX3076" s="65">
        <v>0.30849438443913207</v>
      </c>
    </row>
    <row r="3077" spans="20:83">
      <c r="U3077" s="1">
        <v>15</v>
      </c>
      <c r="V3077" s="65">
        <v>-2.2102747764577312E-18</v>
      </c>
      <c r="W3077" s="65">
        <v>-9.3260627081744462E-18</v>
      </c>
      <c r="X3077" s="65">
        <v>2.70615950747719E-19</v>
      </c>
      <c r="Y3077" s="65">
        <v>1.4422306484425192E-18</v>
      </c>
      <c r="Z3077" s="65">
        <v>5.8814875955669147E-18</v>
      </c>
      <c r="AA3077" s="65">
        <v>-1.3877787807814457E-17</v>
      </c>
      <c r="AB3077" s="65">
        <v>-0.11567233894440818</v>
      </c>
      <c r="AC3077" s="65">
        <v>-0.30166951065555792</v>
      </c>
      <c r="AD3077" s="65">
        <v>0.28749369528552204</v>
      </c>
      <c r="AE3077" s="65">
        <v>7.2916163411290674E-2</v>
      </c>
      <c r="AF3077" s="65">
        <v>-7.7009795345150026E-2</v>
      </c>
      <c r="AG3077" s="65">
        <v>7.1500581495148076E-3</v>
      </c>
      <c r="AH3077" s="65">
        <v>-0.56278027443218148</v>
      </c>
      <c r="AI3077" s="65">
        <v>0.5748076498302146</v>
      </c>
      <c r="AJ3077" s="65">
        <v>-0.1268189253694389</v>
      </c>
      <c r="AK3077" s="65">
        <v>0.26800142782129177</v>
      </c>
      <c r="AL3077" s="65">
        <v>-0.25813003695493786</v>
      </c>
      <c r="BG3077" s="1">
        <v>15</v>
      </c>
      <c r="BH3077" s="65">
        <v>-6.4681773847289715E-18</v>
      </c>
      <c r="BI3077" s="65">
        <v>1.5559632068259961E-18</v>
      </c>
      <c r="BJ3077" s="65">
        <v>-1.8218082998853176E-17</v>
      </c>
      <c r="BK3077" s="65">
        <v>9.7220234249029098E-18</v>
      </c>
      <c r="BL3077" s="65">
        <v>0</v>
      </c>
      <c r="BM3077" s="65">
        <v>-2.7755575615628914E-17</v>
      </c>
      <c r="BN3077" s="65">
        <v>0.36494931323422625</v>
      </c>
      <c r="BO3077" s="65">
        <v>-0.16537421156603607</v>
      </c>
      <c r="BP3077" s="65">
        <v>0.11147399869377264</v>
      </c>
      <c r="BQ3077" s="65">
        <v>-4.8846965342659546E-2</v>
      </c>
      <c r="BR3077" s="65">
        <v>-0.42790587588611129</v>
      </c>
      <c r="BS3077" s="65">
        <v>-0.20676334702405197</v>
      </c>
      <c r="BT3077" s="65">
        <v>0.51169616969181708</v>
      </c>
      <c r="BU3077" s="65">
        <v>-0.48911896399429389</v>
      </c>
      <c r="BV3077" s="65">
        <v>-0.21748541671389732</v>
      </c>
      <c r="BW3077" s="65">
        <v>-0.19182641244017409</v>
      </c>
      <c r="BX3077" s="65">
        <v>-0.11674228116391368</v>
      </c>
    </row>
    <row r="3078" spans="20:83">
      <c r="U3078" s="1">
        <v>16</v>
      </c>
      <c r="V3078" s="65">
        <v>-3.4356851655331569E-18</v>
      </c>
      <c r="W3078" s="65">
        <v>-1.0445852872383653E-17</v>
      </c>
      <c r="X3078" s="65">
        <v>3.4195842783525779E-18</v>
      </c>
      <c r="Y3078" s="65">
        <v>-3.647550618844064E-18</v>
      </c>
      <c r="Z3078" s="65">
        <v>3.0200617213891574E-18</v>
      </c>
      <c r="AA3078" s="65">
        <v>-1.3877787807814457E-17</v>
      </c>
      <c r="AB3078" s="65">
        <v>0.48428947333554906</v>
      </c>
      <c r="AC3078" s="65">
        <v>0.13815037874518798</v>
      </c>
      <c r="AD3078" s="65">
        <v>-8.5437727402309316E-2</v>
      </c>
      <c r="AE3078" s="65">
        <v>-9.2204891874417327E-2</v>
      </c>
      <c r="AF3078" s="65">
        <v>7.930202363263214E-2</v>
      </c>
      <c r="AG3078" s="65">
        <v>0.40002487079191057</v>
      </c>
      <c r="AH3078" s="65">
        <v>0.13797953577256653</v>
      </c>
      <c r="AI3078" s="65">
        <v>-7.0733238307495505E-2</v>
      </c>
      <c r="AJ3078" s="65">
        <v>-0.38742903247939486</v>
      </c>
      <c r="AK3078" s="65">
        <v>0.17361958742437547</v>
      </c>
      <c r="AL3078" s="65">
        <v>-0.59998463620042031</v>
      </c>
      <c r="BG3078" s="1">
        <v>16</v>
      </c>
      <c r="BH3078" s="65">
        <v>6.5222742969075705E-19</v>
      </c>
      <c r="BI3078" s="65">
        <v>-5.6451239220721443E-18</v>
      </c>
      <c r="BJ3078" s="65">
        <v>4.6718511711633594E-17</v>
      </c>
      <c r="BK3078" s="65">
        <v>-5.451066368713008E-17</v>
      </c>
      <c r="BL3078" s="65">
        <v>0</v>
      </c>
      <c r="BM3078" s="65">
        <v>0</v>
      </c>
      <c r="BN3078" s="65">
        <v>-0.27226388236012444</v>
      </c>
      <c r="BO3078" s="65">
        <v>-0.16281592293962949</v>
      </c>
      <c r="BP3078" s="65">
        <v>0.18212751413322342</v>
      </c>
      <c r="BQ3078" s="65">
        <v>-0.2862237961956966</v>
      </c>
      <c r="BR3078" s="65">
        <v>0.5637661404050216</v>
      </c>
      <c r="BS3078" s="65">
        <v>-1.3338251995348039E-2</v>
      </c>
      <c r="BT3078" s="65">
        <v>0.1620157919236174</v>
      </c>
      <c r="BU3078" s="65">
        <v>-0.35485278087263145</v>
      </c>
      <c r="BV3078" s="65">
        <v>-0.41038072095727801</v>
      </c>
      <c r="BW3078" s="65">
        <v>0.14537331764431541</v>
      </c>
      <c r="BX3078" s="65">
        <v>0.35290698506968926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736613465488697</v>
      </c>
      <c r="AQ3080" s="46" t="s">
        <v>317</v>
      </c>
      <c r="AR3080" s="3">
        <f>+AP3080/AP3082</f>
        <v>0.84736613465488664</v>
      </c>
      <c r="AS3080" s="151">
        <f>ATAN2(AR3080,AR3081)</f>
        <v>-0.55979095436728121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510523614894125</v>
      </c>
      <c r="CC3080" s="46" t="s">
        <v>317</v>
      </c>
      <c r="CD3080" s="3">
        <f>+CB3080/CB3082</f>
        <v>0.9251052361489408</v>
      </c>
      <c r="CE3080" s="151">
        <f>ATAN2(CD3080,CD3081)</f>
        <v>-0.38948367815145618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3100907133497888</v>
      </c>
      <c r="AQ3081" s="46" t="s">
        <v>318</v>
      </c>
      <c r="AR3081" s="3">
        <f>-AP3081/AP3082</f>
        <v>-0.53100907133497866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7971081371197812</v>
      </c>
      <c r="CC3081" s="46" t="s">
        <v>318</v>
      </c>
      <c r="CD3081" s="3">
        <f>-CB3081/CB3082</f>
        <v>-0.37971081371197796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4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736613465488664</v>
      </c>
      <c r="AB3086" s="101">
        <f>-AR3081</f>
        <v>0.53100907133497866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51052361489408</v>
      </c>
      <c r="BN3086" s="101">
        <f>-CD3081</f>
        <v>0.37971081371197796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3100907133497866</v>
      </c>
      <c r="AB3087" s="101">
        <f>AR3080</f>
        <v>0.8473661346548866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7971081371197796</v>
      </c>
      <c r="BN3087" s="101">
        <f>CD3080</f>
        <v>0.9251052361489408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-2.1423834928313568E-16</v>
      </c>
      <c r="X3100" s="65">
        <v>1.8171228410857054E-16</v>
      </c>
      <c r="Y3100" s="65">
        <v>-2.9143354396410359E-16</v>
      </c>
      <c r="Z3100" s="65">
        <v>-4.640385298237959E-17</v>
      </c>
      <c r="AA3100" s="65">
        <v>8.3700407715880942E-17</v>
      </c>
      <c r="AB3100" s="65">
        <v>-4.9439619065339002E-17</v>
      </c>
      <c r="AC3100" s="65">
        <v>1.9119905311781871E-16</v>
      </c>
      <c r="AD3100" s="65">
        <v>1.1709383462843448E-17</v>
      </c>
      <c r="AE3100" s="65">
        <v>-7.4593109467002705E-17</v>
      </c>
      <c r="AF3100" s="65">
        <v>3.6862873864507151E-17</v>
      </c>
      <c r="AG3100" s="65">
        <v>-5.7245874707234634E-17</v>
      </c>
      <c r="AH3100" s="65">
        <v>-1.8084492237058214E-16</v>
      </c>
      <c r="AI3100" s="65">
        <v>-2.3017612121867259E-16</v>
      </c>
      <c r="AJ3100" s="65">
        <v>6.9388939039072284E-18</v>
      </c>
      <c r="AK3100" s="65">
        <v>6.0064800355696946E-17</v>
      </c>
      <c r="AL3100" s="65">
        <v>9.8879238130678004E-17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4</v>
      </c>
      <c r="BI3100" s="65">
        <v>-4.9786563760534364E-16</v>
      </c>
      <c r="BJ3100" s="65">
        <v>2.9143354396410359E-16</v>
      </c>
      <c r="BK3100" s="65">
        <v>-7.0082828429463007E-16</v>
      </c>
      <c r="BL3100" s="65">
        <v>-2.3939183968479938E-16</v>
      </c>
      <c r="BM3100" s="65">
        <v>9.1940344226770776E-17</v>
      </c>
      <c r="BN3100" s="65">
        <v>-1.3877787807814457E-16</v>
      </c>
      <c r="BO3100" s="65">
        <v>3.1225022567582528E-16</v>
      </c>
      <c r="BP3100" s="65">
        <v>-1.5265566588595902E-16</v>
      </c>
      <c r="BQ3100" s="65">
        <v>-6.9388939039072284E-17</v>
      </c>
      <c r="BR3100" s="65">
        <v>-3.4694469519536142E-17</v>
      </c>
      <c r="BS3100" s="65">
        <v>-8.0144224590128488E-16</v>
      </c>
      <c r="BT3100" s="65">
        <v>-1.4224732503009818E-15</v>
      </c>
      <c r="BU3100" s="65">
        <v>-6.7242218737550985E-16</v>
      </c>
      <c r="BV3100" s="65">
        <v>1.124100812432971E-15</v>
      </c>
      <c r="BW3100" s="65">
        <v>-6.1756155744774333E-16</v>
      </c>
      <c r="BX3100" s="65">
        <v>2.7478019859472624E-15</v>
      </c>
    </row>
    <row r="3101" spans="21:76">
      <c r="U3101" s="1">
        <v>1</v>
      </c>
      <c r="V3101" s="65">
        <v>2.0386982388142304E-17</v>
      </c>
      <c r="W3101" s="65">
        <v>1</v>
      </c>
      <c r="X3101" s="65">
        <v>-3.3584246494910985E-15</v>
      </c>
      <c r="Y3101" s="65">
        <v>3.2543412409324901E-15</v>
      </c>
      <c r="Z3101" s="65">
        <v>1.4988010832439613E-15</v>
      </c>
      <c r="AA3101" s="65">
        <v>6.3143934525555778E-16</v>
      </c>
      <c r="AB3101" s="65">
        <v>9.280770596475918E-16</v>
      </c>
      <c r="AC3101" s="65">
        <v>2.2204460492503131E-16</v>
      </c>
      <c r="AD3101" s="65">
        <v>-1.6132928326584306E-16</v>
      </c>
      <c r="AE3101" s="65">
        <v>-6.0368376963992887E-16</v>
      </c>
      <c r="AF3101" s="65">
        <v>-7.1817551905439814E-16</v>
      </c>
      <c r="AG3101" s="65">
        <v>-4.7184478546569153E-16</v>
      </c>
      <c r="AH3101" s="65">
        <v>1.9770968716359416E-15</v>
      </c>
      <c r="AI3101" s="65">
        <v>9.1940344226770776E-16</v>
      </c>
      <c r="AJ3101" s="65">
        <v>3.0878077872387166E-16</v>
      </c>
      <c r="AK3101" s="65">
        <v>-9.7144514654701197E-16</v>
      </c>
      <c r="AL3101" s="65">
        <v>-2.0816681711721685E-16</v>
      </c>
      <c r="BG3101" s="1">
        <v>1</v>
      </c>
      <c r="BH3101" s="65">
        <v>4.6679424770625916E-18</v>
      </c>
      <c r="BI3101" s="65">
        <v>0.99999999999999933</v>
      </c>
      <c r="BJ3101" s="65">
        <v>-3.6082248300317588E-15</v>
      </c>
      <c r="BK3101" s="65">
        <v>3.6567970873591094E-15</v>
      </c>
      <c r="BL3101" s="65">
        <v>1.2611439670351388E-15</v>
      </c>
      <c r="BM3101" s="65">
        <v>4.4408920985006262E-16</v>
      </c>
      <c r="BN3101" s="65">
        <v>1.0408340855860843E-15</v>
      </c>
      <c r="BO3101" s="65">
        <v>1.0078743395425249E-15</v>
      </c>
      <c r="BP3101" s="65">
        <v>-4.3021142204224816E-16</v>
      </c>
      <c r="BQ3101" s="65">
        <v>-1.1102230246251565E-16</v>
      </c>
      <c r="BR3101" s="65">
        <v>-5.5511151231257827E-16</v>
      </c>
      <c r="BS3101" s="65">
        <v>6.2450045135165055E-17</v>
      </c>
      <c r="BT3101" s="65">
        <v>1.2351231148954867E-15</v>
      </c>
      <c r="BU3101" s="65">
        <v>1.7347234759768071E-15</v>
      </c>
      <c r="BV3101" s="65">
        <v>2.9143354396410359E-16</v>
      </c>
      <c r="BW3101" s="65">
        <v>-2.0781987242202149E-15</v>
      </c>
      <c r="BX3101" s="65">
        <v>-3.920475055707584E-15</v>
      </c>
    </row>
    <row r="3102" spans="21:76">
      <c r="U3102" s="1">
        <v>2</v>
      </c>
      <c r="V3102" s="65">
        <v>-1.449605210920815E-17</v>
      </c>
      <c r="W3102" s="65">
        <v>1.2633307993990101E-17</v>
      </c>
      <c r="X3102" s="65">
        <v>1.0000000000000002</v>
      </c>
      <c r="Y3102" s="65">
        <v>8.0040141181569879E-15</v>
      </c>
      <c r="Z3102" s="65">
        <v>9.0899510141184692E-16</v>
      </c>
      <c r="AA3102" s="65">
        <v>-3.7816971776294395E-15</v>
      </c>
      <c r="AB3102" s="65">
        <v>4.163336342344337E-16</v>
      </c>
      <c r="AC3102" s="65">
        <v>-1.9428902930940239E-16</v>
      </c>
      <c r="AD3102" s="65">
        <v>-2.3453461395206432E-15</v>
      </c>
      <c r="AE3102" s="65">
        <v>-9.298117831235686E-16</v>
      </c>
      <c r="AF3102" s="65">
        <v>3.8163916471489756E-17</v>
      </c>
      <c r="AG3102" s="65">
        <v>7.4246164771807344E-16</v>
      </c>
      <c r="AH3102" s="65">
        <v>9.8532293435482643E-16</v>
      </c>
      <c r="AI3102" s="65">
        <v>5.3429483060085659E-16</v>
      </c>
      <c r="AJ3102" s="65">
        <v>-3.3306690738754696E-16</v>
      </c>
      <c r="AK3102" s="65">
        <v>4.6143644460983069E-16</v>
      </c>
      <c r="AL3102" s="65">
        <v>1.214306433183765E-15</v>
      </c>
      <c r="BG3102" s="1">
        <v>2</v>
      </c>
      <c r="BH3102" s="65">
        <v>4.3460239913853828E-18</v>
      </c>
      <c r="BI3102" s="65">
        <v>3.1444625513030351E-17</v>
      </c>
      <c r="BJ3102" s="65">
        <v>0.99999999999999944</v>
      </c>
      <c r="BK3102" s="65">
        <v>1.0167214292700066E-14</v>
      </c>
      <c r="BL3102" s="65">
        <v>7.7715611723760958E-16</v>
      </c>
      <c r="BM3102" s="65">
        <v>-2.8137214780343811E-15</v>
      </c>
      <c r="BN3102" s="65">
        <v>9.9226182825873366E-16</v>
      </c>
      <c r="BO3102" s="65">
        <v>-4.7184478546569153E-16</v>
      </c>
      <c r="BP3102" s="65">
        <v>-1.1666015375944028E-15</v>
      </c>
      <c r="BQ3102" s="65">
        <v>-3.6125616387217008E-16</v>
      </c>
      <c r="BR3102" s="65">
        <v>-3.8163916471489756E-17</v>
      </c>
      <c r="BS3102" s="65">
        <v>1.9081958235744878E-16</v>
      </c>
      <c r="BT3102" s="65">
        <v>1.4155343563970746E-15</v>
      </c>
      <c r="BU3102" s="65">
        <v>1.3877787807814457E-15</v>
      </c>
      <c r="BV3102" s="65">
        <v>1.8873791418627661E-15</v>
      </c>
      <c r="BW3102" s="65">
        <v>-2.1640675362810669E-15</v>
      </c>
      <c r="BX3102" s="65">
        <v>6.5242949931487715E-15</v>
      </c>
    </row>
    <row r="3103" spans="21:76">
      <c r="U3103" s="1">
        <v>3</v>
      </c>
      <c r="V3103" s="65">
        <v>1.4768751711864212E-17</v>
      </c>
      <c r="W3103" s="65">
        <v>-5.3263133545262632E-18</v>
      </c>
      <c r="X3103" s="65">
        <v>1.8675574937012521E-17</v>
      </c>
      <c r="Y3103" s="65">
        <v>1</v>
      </c>
      <c r="Z3103" s="65">
        <v>-3.5197539327569416E-15</v>
      </c>
      <c r="AA3103" s="65">
        <v>1.1510323943975109E-14</v>
      </c>
      <c r="AB3103" s="65">
        <v>1.0755285551056204E-15</v>
      </c>
      <c r="AC3103" s="65">
        <v>7.2858385991025898E-16</v>
      </c>
      <c r="AD3103" s="65">
        <v>5.4747872901828032E-15</v>
      </c>
      <c r="AE3103" s="65">
        <v>1.7347234759768071E-15</v>
      </c>
      <c r="AF3103" s="65">
        <v>2.9143354396410359E-16</v>
      </c>
      <c r="AG3103" s="65">
        <v>-1.9428902930940239E-15</v>
      </c>
      <c r="AH3103" s="65">
        <v>-1.7347234759768071E-15</v>
      </c>
      <c r="AI3103" s="65">
        <v>-7.7021722333370235E-16</v>
      </c>
      <c r="AJ3103" s="65">
        <v>1.3045120539345589E-15</v>
      </c>
      <c r="AK3103" s="65">
        <v>-1.3530843112619095E-15</v>
      </c>
      <c r="AL3103" s="65">
        <v>-2.8796409701214998E-15</v>
      </c>
      <c r="BG3103" s="1">
        <v>3</v>
      </c>
      <c r="BH3103" s="65">
        <v>-4.0007330569446778E-18</v>
      </c>
      <c r="BI3103" s="65">
        <v>9.0807357446288237E-19</v>
      </c>
      <c r="BJ3103" s="65">
        <v>-2.4292183193266369E-17</v>
      </c>
      <c r="BK3103" s="65">
        <v>0.99999999999999856</v>
      </c>
      <c r="BL3103" s="65">
        <v>-3.2161773244610004E-15</v>
      </c>
      <c r="BM3103" s="65">
        <v>9.1983712313670196E-15</v>
      </c>
      <c r="BN3103" s="65">
        <v>8.8817841970012523E-16</v>
      </c>
      <c r="BO3103" s="65">
        <v>9.6450625264310474E-16</v>
      </c>
      <c r="BP3103" s="65">
        <v>2.8588242884097781E-15</v>
      </c>
      <c r="BQ3103" s="65">
        <v>5.2735593669694936E-16</v>
      </c>
      <c r="BR3103" s="65">
        <v>2.2204460492503131E-16</v>
      </c>
      <c r="BS3103" s="65">
        <v>-6.1929628092372013E-16</v>
      </c>
      <c r="BT3103" s="65">
        <v>-1.0130785099704553E-15</v>
      </c>
      <c r="BU3103" s="65">
        <v>-5.134781488891349E-16</v>
      </c>
      <c r="BV3103" s="65">
        <v>-7.2164496600635175E-16</v>
      </c>
      <c r="BW3103" s="65">
        <v>-2.095545958979983E-15</v>
      </c>
      <c r="BX3103" s="65">
        <v>1.6653345369377348E-16</v>
      </c>
    </row>
    <row r="3104" spans="21:76">
      <c r="U3104" s="1">
        <v>4</v>
      </c>
      <c r="V3104" s="65">
        <v>6.941547941996439E-18</v>
      </c>
      <c r="W3104" s="65">
        <v>2.7332748803689137E-17</v>
      </c>
      <c r="X3104" s="65">
        <v>5.0782133225148251E-18</v>
      </c>
      <c r="Y3104" s="65">
        <v>-1.3366490242964254E-17</v>
      </c>
      <c r="Z3104" s="65">
        <v>1.0000000000000002</v>
      </c>
      <c r="AA3104" s="65">
        <v>-3.2890357104520263E-15</v>
      </c>
      <c r="AB3104" s="65">
        <v>-7.3552275381416621E-16</v>
      </c>
      <c r="AC3104" s="65">
        <v>1.1657341758564144E-15</v>
      </c>
      <c r="AD3104" s="65">
        <v>-3.4694469519536142E-16</v>
      </c>
      <c r="AE3104" s="65">
        <v>-3.0531133177191805E-16</v>
      </c>
      <c r="AF3104" s="65">
        <v>1.9428902930940239E-16</v>
      </c>
      <c r="AG3104" s="65">
        <v>5.5511151231257827E-17</v>
      </c>
      <c r="AH3104" s="65">
        <v>-1.9428902930940239E-16</v>
      </c>
      <c r="AI3104" s="65">
        <v>-2.0816681711721685E-16</v>
      </c>
      <c r="AJ3104" s="65">
        <v>2.0296264668928643E-16</v>
      </c>
      <c r="AK3104" s="65">
        <v>3.2092384305570931E-17</v>
      </c>
      <c r="AL3104" s="65">
        <v>9.7144514654701197E-17</v>
      </c>
      <c r="BG3104" s="1">
        <v>4</v>
      </c>
      <c r="BH3104" s="65">
        <v>-5.803217477333742E-18</v>
      </c>
      <c r="BI3104" s="65">
        <v>2.4198342287576876E-17</v>
      </c>
      <c r="BJ3104" s="65">
        <v>7.1732958461660012E-18</v>
      </c>
      <c r="BK3104" s="65">
        <v>-1.1511155099552865E-17</v>
      </c>
      <c r="BL3104" s="65">
        <v>1.0000000000000002</v>
      </c>
      <c r="BM3104" s="65">
        <v>-3.0461744238152733E-15</v>
      </c>
      <c r="BN3104" s="65">
        <v>-6.8608313474882721E-16</v>
      </c>
      <c r="BO3104" s="65">
        <v>1.6696713456276768E-15</v>
      </c>
      <c r="BP3104" s="65">
        <v>-4.8051840284557557E-16</v>
      </c>
      <c r="BQ3104" s="65">
        <v>-1.8821749714348357E-16</v>
      </c>
      <c r="BR3104" s="65">
        <v>2.6758109616942249E-16</v>
      </c>
      <c r="BS3104" s="65">
        <v>2.9837243786801082E-16</v>
      </c>
      <c r="BT3104" s="65">
        <v>3.1225022567582528E-17</v>
      </c>
      <c r="BU3104" s="65">
        <v>3.9898639947466563E-16</v>
      </c>
      <c r="BV3104" s="65">
        <v>5.620504062164855E-16</v>
      </c>
      <c r="BW3104" s="65">
        <v>-2.0122792321330962E-16</v>
      </c>
      <c r="BX3104" s="65">
        <v>2.5517782331618832E-15</v>
      </c>
    </row>
    <row r="3105" spans="20:83">
      <c r="U3105" s="1">
        <v>5</v>
      </c>
      <c r="V3105" s="65">
        <v>1.1393305778147766E-17</v>
      </c>
      <c r="W3105" s="65">
        <v>2.3536647781001886E-17</v>
      </c>
      <c r="X3105" s="65">
        <v>1.3573400146669932E-17</v>
      </c>
      <c r="Y3105" s="65">
        <v>-2.182316590381628E-17</v>
      </c>
      <c r="Z3105" s="65">
        <v>7.2744928167159121E-18</v>
      </c>
      <c r="AA3105" s="65">
        <v>1.0000000000000002</v>
      </c>
      <c r="AB3105" s="65">
        <v>-1.4155343563970746E-15</v>
      </c>
      <c r="AC3105" s="65">
        <v>6.9388939039072284E-16</v>
      </c>
      <c r="AD3105" s="65">
        <v>-5.2041704279304213E-17</v>
      </c>
      <c r="AE3105" s="65">
        <v>9.7144514654701197E-17</v>
      </c>
      <c r="AF3105" s="65">
        <v>1.6653345369377348E-16</v>
      </c>
      <c r="AG3105" s="65">
        <v>-2.1510571102112408E-16</v>
      </c>
      <c r="AH3105" s="65">
        <v>4.7184478546569153E-16</v>
      </c>
      <c r="AI3105" s="65">
        <v>6.3837823915946501E-16</v>
      </c>
      <c r="AJ3105" s="65">
        <v>2.4980018054066022E-16</v>
      </c>
      <c r="AK3105" s="65">
        <v>-5.5511151231257827E-17</v>
      </c>
      <c r="AL3105" s="65">
        <v>-1.474514954580286E-17</v>
      </c>
      <c r="BG3105" s="1">
        <v>5</v>
      </c>
      <c r="BH3105" s="65">
        <v>-3.900966425735913E-18</v>
      </c>
      <c r="BI3105" s="65">
        <v>-3.2659717700481008E-18</v>
      </c>
      <c r="BJ3105" s="65">
        <v>3.7883631349289816E-17</v>
      </c>
      <c r="BK3105" s="65">
        <v>5.8702037026664697E-18</v>
      </c>
      <c r="BL3105" s="65">
        <v>1.1693177411228207E-18</v>
      </c>
      <c r="BM3105" s="65">
        <v>1.0000000000000004</v>
      </c>
      <c r="BN3105" s="65">
        <v>-1.6653345369377348E-15</v>
      </c>
      <c r="BO3105" s="65">
        <v>6.106226635438361E-16</v>
      </c>
      <c r="BP3105" s="65">
        <v>-3.2612801348363973E-16</v>
      </c>
      <c r="BQ3105" s="65">
        <v>1.8735013540549517E-16</v>
      </c>
      <c r="BR3105" s="65">
        <v>1.3183898417423734E-16</v>
      </c>
      <c r="BS3105" s="65">
        <v>1.2490009027033011E-16</v>
      </c>
      <c r="BT3105" s="65">
        <v>1.1379786002407855E-15</v>
      </c>
      <c r="BU3105" s="65">
        <v>1.8179902028236938E-15</v>
      </c>
      <c r="BV3105" s="65">
        <v>5.4123372450476381E-16</v>
      </c>
      <c r="BW3105" s="65">
        <v>4.2327252813834093E-16</v>
      </c>
      <c r="BX3105" s="65">
        <v>2.8033131371785203E-15</v>
      </c>
    </row>
    <row r="3106" spans="20:83">
      <c r="U3106" s="1">
        <v>6</v>
      </c>
      <c r="V3106" s="65">
        <v>7.0194148755418666E-18</v>
      </c>
      <c r="W3106" s="65">
        <v>2.1206052523804296E-19</v>
      </c>
      <c r="X3106" s="65">
        <v>1.7083446189178281E-18</v>
      </c>
      <c r="Y3106" s="65">
        <v>3.4219476938448421E-18</v>
      </c>
      <c r="Z3106" s="65">
        <v>-4.5586217303934742E-18</v>
      </c>
      <c r="AA3106" s="65">
        <v>5.5511151231257827E-17</v>
      </c>
      <c r="AB3106" s="101">
        <v>-0.22139909004662742</v>
      </c>
      <c r="AC3106" s="65">
        <v>0.53599732754120777</v>
      </c>
      <c r="AD3106" s="65">
        <v>3.9061586338418455E-2</v>
      </c>
      <c r="AE3106" s="65">
        <v>0.16815602120888931</v>
      </c>
      <c r="AF3106" s="65">
        <v>-0.39910751024717184</v>
      </c>
      <c r="AG3106" s="65">
        <v>-3.7312862598229621E-2</v>
      </c>
      <c r="AH3106" s="65">
        <v>0.23794192779210985</v>
      </c>
      <c r="AI3106" s="65">
        <v>0.43225530423511677</v>
      </c>
      <c r="AJ3106" s="65">
        <v>-0.3686398912521085</v>
      </c>
      <c r="AK3106" s="65">
        <v>-0.30615053208818116</v>
      </c>
      <c r="AL3106" s="65">
        <v>-1.1111776955482563E-2</v>
      </c>
      <c r="BG3106" s="1">
        <v>6</v>
      </c>
      <c r="BH3106" s="65">
        <v>7.3673292110985733E-18</v>
      </c>
      <c r="BI3106" s="65">
        <v>6.4149566012833383E-18</v>
      </c>
      <c r="BJ3106" s="65">
        <v>2.7413833442920286E-18</v>
      </c>
      <c r="BK3106" s="65">
        <v>1.5730782273077681E-18</v>
      </c>
      <c r="BL3106" s="65">
        <v>-4.7994819791303657E-19</v>
      </c>
      <c r="BM3106" s="65">
        <v>0</v>
      </c>
      <c r="BN3106" s="101">
        <v>-0.55161749522098913</v>
      </c>
      <c r="BO3106" s="65">
        <v>-0.50446365520686043</v>
      </c>
      <c r="BP3106" s="65">
        <v>-0.1119921237593236</v>
      </c>
      <c r="BQ3106" s="65">
        <v>0.11357226906819315</v>
      </c>
      <c r="BR3106" s="65">
        <v>-0.11805639926016957</v>
      </c>
      <c r="BS3106" s="65">
        <v>0.27557391181752744</v>
      </c>
      <c r="BT3106" s="65">
        <v>0.26637302009994746</v>
      </c>
      <c r="BU3106" s="65">
        <v>0.2241284993020061</v>
      </c>
      <c r="BV3106" s="65">
        <v>-0.19997365675557691</v>
      </c>
      <c r="BW3106" s="65">
        <v>-0.14596232150234767</v>
      </c>
      <c r="BX3106" s="65">
        <v>-0.37872514630559234</v>
      </c>
    </row>
    <row r="3107" spans="20:83">
      <c r="U3107" s="1">
        <v>7</v>
      </c>
      <c r="V3107" s="65">
        <v>-1.7095625388677914E-17</v>
      </c>
      <c r="W3107" s="65">
        <v>-2.7024836406286267E-17</v>
      </c>
      <c r="X3107" s="65">
        <v>7.4743945471891537E-18</v>
      </c>
      <c r="Y3107" s="65">
        <v>-5.1725707031731582E-17</v>
      </c>
      <c r="Z3107" s="65">
        <v>2.8655500342586603E-17</v>
      </c>
      <c r="AA3107" s="65">
        <v>0</v>
      </c>
      <c r="AB3107" s="65">
        <v>-0.12775384632806103</v>
      </c>
      <c r="AC3107" s="65">
        <v>0.21733081539838439</v>
      </c>
      <c r="AD3107" s="65">
        <v>0.17623012005872885</v>
      </c>
      <c r="AE3107" s="65">
        <v>-0.12544223464395862</v>
      </c>
      <c r="AF3107" s="65">
        <v>0.33043274828907004</v>
      </c>
      <c r="AG3107" s="65">
        <v>-0.45951713055489296</v>
      </c>
      <c r="AH3107" s="65">
        <v>-0.32737888507148383</v>
      </c>
      <c r="AI3107" s="65">
        <v>-0.36440342468871589</v>
      </c>
      <c r="AJ3107" s="65">
        <v>-0.57317302570016049</v>
      </c>
      <c r="AK3107" s="65">
        <v>-2.736892591923655E-2</v>
      </c>
      <c r="AL3107" s="65">
        <v>8.27657847484458E-3</v>
      </c>
      <c r="BG3107" s="1">
        <v>7</v>
      </c>
      <c r="BH3107" s="65">
        <v>6.5813836599271224E-18</v>
      </c>
      <c r="BI3107" s="65">
        <v>-1.2406210487924182E-18</v>
      </c>
      <c r="BJ3107" s="65">
        <v>1.2226485384441224E-17</v>
      </c>
      <c r="BK3107" s="65">
        <v>4.6069392668796784E-18</v>
      </c>
      <c r="BL3107" s="65">
        <v>1.2060700972924727E-19</v>
      </c>
      <c r="BM3107" s="65">
        <v>0</v>
      </c>
      <c r="BN3107" s="65">
        <v>-0.3606984262332924</v>
      </c>
      <c r="BO3107" s="65">
        <v>0.30498802226866362</v>
      </c>
      <c r="BP3107" s="65">
        <v>-0.20207532598396855</v>
      </c>
      <c r="BQ3107" s="65">
        <v>0.4217006700580937</v>
      </c>
      <c r="BR3107" s="65">
        <v>-0.40667429464601701</v>
      </c>
      <c r="BS3107" s="65">
        <v>-0.10141199297379924</v>
      </c>
      <c r="BT3107" s="65">
        <v>-5.9789004080803711E-2</v>
      </c>
      <c r="BU3107" s="65">
        <v>-0.1910574849232369</v>
      </c>
      <c r="BV3107" s="65">
        <v>-0.34036678764563011</v>
      </c>
      <c r="BW3107" s="65">
        <v>0.42202258429301948</v>
      </c>
      <c r="BX3107" s="65">
        <v>0.22025981363387109</v>
      </c>
    </row>
    <row r="3108" spans="20:83">
      <c r="U3108" s="1">
        <v>8</v>
      </c>
      <c r="V3108" s="65">
        <v>1.1601546242796989E-17</v>
      </c>
      <c r="W3108" s="65">
        <v>-1.1807240177489958E-17</v>
      </c>
      <c r="X3108" s="65">
        <v>4.9275865098934104E-17</v>
      </c>
      <c r="Y3108" s="65">
        <v>-1.4298566924151048E-18</v>
      </c>
      <c r="Z3108" s="65">
        <v>1.1764396350794806E-18</v>
      </c>
      <c r="AA3108" s="65">
        <v>1.3877787807814457E-17</v>
      </c>
      <c r="AB3108" s="65">
        <v>-4.8419244134028858E-3</v>
      </c>
      <c r="AC3108" s="65">
        <v>-7.0583465001564663E-2</v>
      </c>
      <c r="AD3108" s="65">
        <v>-0.43254894446714992</v>
      </c>
      <c r="AE3108" s="65">
        <v>-0.56198472757617712</v>
      </c>
      <c r="AF3108" s="65">
        <v>-0.30289339527622738</v>
      </c>
      <c r="AG3108" s="65">
        <v>-0.49983512882212505</v>
      </c>
      <c r="AH3108" s="65">
        <v>-5.0813030139803175E-3</v>
      </c>
      <c r="AI3108" s="65">
        <v>9.7506274355589798E-2</v>
      </c>
      <c r="AJ3108" s="65">
        <v>0.12797004006071527</v>
      </c>
      <c r="AK3108" s="65">
        <v>-3.5782809135853522E-2</v>
      </c>
      <c r="AL3108" s="65">
        <v>-0.35114029700309285</v>
      </c>
      <c r="BG3108" s="1">
        <v>8</v>
      </c>
      <c r="BH3108" s="65">
        <v>5.3090448422922486E-18</v>
      </c>
      <c r="BI3108" s="65">
        <v>5.1264195209198581E-17</v>
      </c>
      <c r="BJ3108" s="65">
        <v>-3.7997575683295595E-17</v>
      </c>
      <c r="BK3108" s="65">
        <v>-1.6229009160294848E-18</v>
      </c>
      <c r="BL3108" s="65">
        <v>-1.6646754533514632E-20</v>
      </c>
      <c r="BM3108" s="65">
        <v>0</v>
      </c>
      <c r="BN3108" s="65">
        <v>0.1237213831519878</v>
      </c>
      <c r="BO3108" s="65">
        <v>-0.26379564704317693</v>
      </c>
      <c r="BP3108" s="65">
        <v>-0.522493536393833</v>
      </c>
      <c r="BQ3108" s="65">
        <v>-0.3213684699955906</v>
      </c>
      <c r="BR3108" s="65">
        <v>6.7677972912513026E-2</v>
      </c>
      <c r="BS3108" s="65">
        <v>-0.25106838500281997</v>
      </c>
      <c r="BT3108" s="65">
        <v>-2.1595947002696805E-2</v>
      </c>
      <c r="BU3108" s="65">
        <v>-8.3544627123053647E-2</v>
      </c>
      <c r="BV3108" s="65">
        <v>0.10968426723627447</v>
      </c>
      <c r="BW3108" s="65">
        <v>0.58887620256571371</v>
      </c>
      <c r="BX3108" s="65">
        <v>-0.32397551578843542</v>
      </c>
    </row>
    <row r="3109" spans="20:83">
      <c r="U3109" s="1">
        <v>9</v>
      </c>
      <c r="V3109" s="65">
        <v>-3.5544031435286154E-17</v>
      </c>
      <c r="W3109" s="65">
        <v>-3.8144795956328687E-18</v>
      </c>
      <c r="X3109" s="65">
        <v>-7.5820508494931993E-19</v>
      </c>
      <c r="Y3109" s="65">
        <v>-5.4196268606143964E-17</v>
      </c>
      <c r="Z3109" s="65">
        <v>9.805893108565905E-18</v>
      </c>
      <c r="AA3109" s="65">
        <v>-5.5511151231257827E-17</v>
      </c>
      <c r="AB3109" s="65">
        <v>-0.19546607813663658</v>
      </c>
      <c r="AC3109" s="65">
        <v>-1.0105458784838622E-2</v>
      </c>
      <c r="AD3109" s="65">
        <v>-0.50791406079929657</v>
      </c>
      <c r="AE3109" s="65">
        <v>-0.33977628560918172</v>
      </c>
      <c r="AF3109" s="65">
        <v>0.11066600228897513</v>
      </c>
      <c r="AG3109" s="65">
        <v>0.35989135812395734</v>
      </c>
      <c r="AH3109" s="65">
        <v>-9.3158464439004565E-2</v>
      </c>
      <c r="AI3109" s="65">
        <v>0.18555748456962487</v>
      </c>
      <c r="AJ3109" s="65">
        <v>-0.33732743604862786</v>
      </c>
      <c r="AK3109" s="65">
        <v>0.26282545100527888</v>
      </c>
      <c r="AL3109" s="65">
        <v>0.46959602264287215</v>
      </c>
      <c r="BG3109" s="1">
        <v>9</v>
      </c>
      <c r="BH3109" s="65">
        <v>3.2351533759592616E-18</v>
      </c>
      <c r="BI3109" s="65">
        <v>-5.8296236252242096E-17</v>
      </c>
      <c r="BJ3109" s="65">
        <v>1.0100585130300445E-17</v>
      </c>
      <c r="BK3109" s="65">
        <v>2.6826480550484107E-18</v>
      </c>
      <c r="BL3109" s="65">
        <v>2.8204125870910696E-17</v>
      </c>
      <c r="BM3109" s="65">
        <v>2.7755575615628914E-17</v>
      </c>
      <c r="BN3109" s="65">
        <v>-1.1442030616513239E-2</v>
      </c>
      <c r="BO3109" s="65">
        <v>-0.37125960283549503</v>
      </c>
      <c r="BP3109" s="65">
        <v>0.36757056082266937</v>
      </c>
      <c r="BQ3109" s="65">
        <v>-0.11460702027391212</v>
      </c>
      <c r="BR3109" s="65">
        <v>-0.29334151945646081</v>
      </c>
      <c r="BS3109" s="65">
        <v>0.24306104288294206</v>
      </c>
      <c r="BT3109" s="65">
        <v>-0.65344016216362932</v>
      </c>
      <c r="BU3109" s="65">
        <v>-0.34816906118567909</v>
      </c>
      <c r="BV3109" s="65">
        <v>5.3357839691904156E-3</v>
      </c>
      <c r="BW3109" s="65">
        <v>0.11967563198451675</v>
      </c>
      <c r="BX3109" s="65">
        <v>-7.8154431589377127E-2</v>
      </c>
    </row>
    <row r="3110" spans="20:83">
      <c r="U3110" s="1">
        <v>10</v>
      </c>
      <c r="V3110" s="65">
        <v>-1.9582698695220889E-17</v>
      </c>
      <c r="W3110" s="65">
        <v>-5.5482389728447987E-17</v>
      </c>
      <c r="X3110" s="65">
        <v>2.2783220449477583E-19</v>
      </c>
      <c r="Y3110" s="65">
        <v>-2.6237069081293813E-17</v>
      </c>
      <c r="Z3110" s="65">
        <v>1.1324132947179674E-18</v>
      </c>
      <c r="AA3110" s="65">
        <v>1.3877787807814457E-17</v>
      </c>
      <c r="AB3110" s="65">
        <v>4.9567548201992863E-2</v>
      </c>
      <c r="AC3110" s="65">
        <v>0.34604423571273685</v>
      </c>
      <c r="AD3110" s="65">
        <v>0.25879042618846226</v>
      </c>
      <c r="AE3110" s="65">
        <v>-9.30375114759283E-2</v>
      </c>
      <c r="AF3110" s="65">
        <v>-0.42524546366110211</v>
      </c>
      <c r="AG3110" s="65">
        <v>-8.3706634123536322E-2</v>
      </c>
      <c r="AH3110" s="65">
        <v>3.7073571866976449E-2</v>
      </c>
      <c r="AI3110" s="65">
        <v>-0.19284648176158903</v>
      </c>
      <c r="AJ3110" s="65">
        <v>0.11070039179741596</v>
      </c>
      <c r="AK3110" s="65">
        <v>0.73400657457485574</v>
      </c>
      <c r="AL3110" s="65">
        <v>0.15729918430861828</v>
      </c>
      <c r="BG3110" s="1">
        <v>10</v>
      </c>
      <c r="BH3110" s="65">
        <v>-1.7180777588887404E-18</v>
      </c>
      <c r="BI3110" s="65">
        <v>2.552418347076002E-17</v>
      </c>
      <c r="BJ3110" s="65">
        <v>3.5268169684101773E-17</v>
      </c>
      <c r="BK3110" s="65">
        <v>-1.1355191799257785E-17</v>
      </c>
      <c r="BL3110" s="65">
        <v>-7.1667011826227957E-17</v>
      </c>
      <c r="BM3110" s="65">
        <v>0</v>
      </c>
      <c r="BN3110" s="65">
        <v>-0.17965795536437856</v>
      </c>
      <c r="BO3110" s="65">
        <v>-0.39145214928245442</v>
      </c>
      <c r="BP3110" s="65">
        <v>-0.23868175561887664</v>
      </c>
      <c r="BQ3110" s="65">
        <v>0.18504544741726331</v>
      </c>
      <c r="BR3110" s="65">
        <v>-6.0031614881077777E-2</v>
      </c>
      <c r="BS3110" s="65">
        <v>-9.1607183125514677E-2</v>
      </c>
      <c r="BT3110" s="65">
        <v>9.0967453052353126E-2</v>
      </c>
      <c r="BU3110" s="65">
        <v>-0.22778070386455668</v>
      </c>
      <c r="BV3110" s="65">
        <v>0.59803739787427501</v>
      </c>
      <c r="BW3110" s="65">
        <v>-0.13185292410451982</v>
      </c>
      <c r="BX3110" s="65">
        <v>0.5254414483238905</v>
      </c>
    </row>
    <row r="3111" spans="20:83">
      <c r="U3111" s="1">
        <v>11</v>
      </c>
      <c r="V3111" s="65">
        <v>1.4787519487048874E-17</v>
      </c>
      <c r="W3111" s="65">
        <v>2.6933708182692854E-17</v>
      </c>
      <c r="X3111" s="65">
        <v>-4.1829406945975329E-19</v>
      </c>
      <c r="Y3111" s="65">
        <v>7.5440089320716893E-18</v>
      </c>
      <c r="Z3111" s="65">
        <v>-3.3941425236191857E-18</v>
      </c>
      <c r="AA3111" s="65">
        <v>-5.5511151231257827E-17</v>
      </c>
      <c r="AB3111" s="65">
        <v>-0.46411022559994641</v>
      </c>
      <c r="AC3111" s="65">
        <v>-0.40470713883130005</v>
      </c>
      <c r="AD3111" s="65">
        <v>0.41568280344737474</v>
      </c>
      <c r="AE3111" s="65">
        <v>-0.36864529859511652</v>
      </c>
      <c r="AF3111" s="65">
        <v>-0.12724358423778012</v>
      </c>
      <c r="AG3111" s="65">
        <v>0.19153609573997224</v>
      </c>
      <c r="AH3111" s="65">
        <v>0.41914848908212465</v>
      </c>
      <c r="AI3111" s="65">
        <v>-0.16128507515998738</v>
      </c>
      <c r="AJ3111" s="65">
        <v>-0.20560363147909655</v>
      </c>
      <c r="AK3111" s="65">
        <v>-2.9857768945034696E-2</v>
      </c>
      <c r="AL3111" s="65">
        <v>-0.11992749601504474</v>
      </c>
      <c r="BG3111" s="1">
        <v>11</v>
      </c>
      <c r="BH3111" s="65">
        <v>-1.7586667615521856E-18</v>
      </c>
      <c r="BI3111" s="65">
        <v>3.0671235737017374E-17</v>
      </c>
      <c r="BJ3111" s="65">
        <v>-1.1914791262793984E-17</v>
      </c>
      <c r="BK3111" s="65">
        <v>-2.1301268787586642E-17</v>
      </c>
      <c r="BL3111" s="65">
        <v>-3.7718971396223892E-17</v>
      </c>
      <c r="BM3111" s="65">
        <v>0</v>
      </c>
      <c r="BN3111" s="65">
        <v>-0.47410338129997182</v>
      </c>
      <c r="BO3111" s="65">
        <v>0.42011741388411172</v>
      </c>
      <c r="BP3111" s="65">
        <v>-5.5635816441971991E-2</v>
      </c>
      <c r="BQ3111" s="65">
        <v>-0.2204759363167601</v>
      </c>
      <c r="BR3111" s="65">
        <v>5.075298828803522E-2</v>
      </c>
      <c r="BS3111" s="65">
        <v>-0.14822595600939165</v>
      </c>
      <c r="BT3111" s="65">
        <v>-6.2770654611976007E-2</v>
      </c>
      <c r="BU3111" s="65">
        <v>-0.45274035988070482</v>
      </c>
      <c r="BV3111" s="65">
        <v>0.27979243213794974</v>
      </c>
      <c r="BW3111" s="65">
        <v>-0.28535044514770225</v>
      </c>
      <c r="BX3111" s="65">
        <v>-0.39224085686893928</v>
      </c>
    </row>
    <row r="3112" spans="20:83">
      <c r="U3112" s="1">
        <v>12</v>
      </c>
      <c r="V3112" s="65">
        <v>-2.1851392193309876E-17</v>
      </c>
      <c r="W3112" s="65">
        <v>-4.2186733174756007E-17</v>
      </c>
      <c r="X3112" s="65">
        <v>-6.038002988218165E-19</v>
      </c>
      <c r="Y3112" s="65">
        <v>2.7814885346244907E-18</v>
      </c>
      <c r="Z3112" s="65">
        <v>-2.9729534465547964E-18</v>
      </c>
      <c r="AA3112" s="65">
        <v>0</v>
      </c>
      <c r="AB3112" s="65">
        <v>-0.56027671471711638</v>
      </c>
      <c r="AC3112" s="65">
        <v>0.11381202409578589</v>
      </c>
      <c r="AD3112" s="65">
        <v>-0.32778206899834961</v>
      </c>
      <c r="AE3112" s="65">
        <v>0.30037833735447383</v>
      </c>
      <c r="AF3112" s="65">
        <v>-0.17871712813087209</v>
      </c>
      <c r="AG3112" s="65">
        <v>0.24898187033302374</v>
      </c>
      <c r="AH3112" s="65">
        <v>-0.28906281555133595</v>
      </c>
      <c r="AI3112" s="65">
        <v>-0.39279838727649202</v>
      </c>
      <c r="AJ3112" s="65">
        <v>0.10677970678697085</v>
      </c>
      <c r="AK3112" s="65">
        <v>3.5541665178821201E-2</v>
      </c>
      <c r="AL3112" s="65">
        <v>-0.36197211500305593</v>
      </c>
      <c r="BG3112" s="1">
        <v>12</v>
      </c>
      <c r="BH3112" s="65">
        <v>6.3275396852333879E-18</v>
      </c>
      <c r="BI3112" s="65">
        <v>-5.3869728639617912E-18</v>
      </c>
      <c r="BJ3112" s="65">
        <v>-7.3777950165693487E-18</v>
      </c>
      <c r="BK3112" s="65">
        <v>-1.3071989538959344E-18</v>
      </c>
      <c r="BL3112" s="65">
        <v>6.4748461665789484E-19</v>
      </c>
      <c r="BM3112" s="65">
        <v>0</v>
      </c>
      <c r="BN3112" s="65">
        <v>-0.21227901060902865</v>
      </c>
      <c r="BO3112" s="65">
        <v>-0.13034018170196754</v>
      </c>
      <c r="BP3112" s="65">
        <v>0.57947013733892316</v>
      </c>
      <c r="BQ3112" s="65">
        <v>0.10723750245109322</v>
      </c>
      <c r="BR3112" s="65">
        <v>-1.963327679924182E-2</v>
      </c>
      <c r="BS3112" s="65">
        <v>-0.65793934130733012</v>
      </c>
      <c r="BT3112" s="65">
        <v>7.5585272043378379E-2</v>
      </c>
      <c r="BU3112" s="65">
        <v>0.24247449089928161</v>
      </c>
      <c r="BV3112" s="65">
        <v>0.17385785151987224</v>
      </c>
      <c r="BW3112" s="65">
        <v>0.22451855065090995</v>
      </c>
      <c r="BX3112" s="65">
        <v>-0.1106876238934367</v>
      </c>
    </row>
    <row r="3113" spans="20:83">
      <c r="U3113" s="1">
        <v>13</v>
      </c>
      <c r="V3113" s="65">
        <v>3.5226296353952227E-20</v>
      </c>
      <c r="W3113" s="65">
        <v>1.42045846204577E-17</v>
      </c>
      <c r="X3113" s="65">
        <v>7.9456438564383216E-20</v>
      </c>
      <c r="Y3113" s="65">
        <v>9.2028167923836914E-18</v>
      </c>
      <c r="Z3113" s="65">
        <v>3.7082266811186823E-18</v>
      </c>
      <c r="AA3113" s="65">
        <v>2.7755575615628914E-17</v>
      </c>
      <c r="AB3113" s="65">
        <v>0.25109477405008146</v>
      </c>
      <c r="AC3113" s="65">
        <v>6.6962234067326432E-2</v>
      </c>
      <c r="AD3113" s="65">
        <v>0.19979867178602961</v>
      </c>
      <c r="AE3113" s="65">
        <v>-0.34111267417274649</v>
      </c>
      <c r="AF3113" s="65">
        <v>-0.41424582473844529</v>
      </c>
      <c r="AG3113" s="65">
        <v>0.33017263749065429</v>
      </c>
      <c r="AH3113" s="65">
        <v>-0.47818236648596046</v>
      </c>
      <c r="AI3113" s="65">
        <v>-0.20912209109209665</v>
      </c>
      <c r="AJ3113" s="65">
        <v>3.1497185809083783E-2</v>
      </c>
      <c r="AK3113" s="65">
        <v>-0.43762306752276298</v>
      </c>
      <c r="AL3113" s="65">
        <v>0.17515732220250221</v>
      </c>
      <c r="BG3113" s="1">
        <v>13</v>
      </c>
      <c r="BH3113" s="65">
        <v>-3.2877813205615494E-18</v>
      </c>
      <c r="BI3113" s="65">
        <v>-5.6448617453247917E-18</v>
      </c>
      <c r="BJ3113" s="65">
        <v>4.1656991698395533E-18</v>
      </c>
      <c r="BK3113" s="65">
        <v>7.4075198093187633E-19</v>
      </c>
      <c r="BL3113" s="65">
        <v>-1.8636897820465995E-17</v>
      </c>
      <c r="BM3113" s="65">
        <v>-5.5511151231257827E-17</v>
      </c>
      <c r="BN3113" s="65">
        <v>-3.7105957493644523E-2</v>
      </c>
      <c r="BO3113" s="65">
        <v>-0.15489397340253777</v>
      </c>
      <c r="BP3113" s="65">
        <v>-0.302985245706968</v>
      </c>
      <c r="BQ3113" s="65">
        <v>-0.16544514462687851</v>
      </c>
      <c r="BR3113" s="65">
        <v>-8.6923019556730985E-2</v>
      </c>
      <c r="BS3113" s="65">
        <v>-0.51974618177335064</v>
      </c>
      <c r="BT3113" s="65">
        <v>-0.40249234840034842</v>
      </c>
      <c r="BU3113" s="65">
        <v>0.16570778768747663</v>
      </c>
      <c r="BV3113" s="65">
        <v>-0.37909761782351686</v>
      </c>
      <c r="BW3113" s="65">
        <v>-0.47237971259561073</v>
      </c>
      <c r="BX3113" s="65">
        <v>0.14645950633531463</v>
      </c>
    </row>
    <row r="3114" spans="20:83">
      <c r="U3114" s="1">
        <v>14</v>
      </c>
      <c r="V3114" s="65">
        <v>4.1475604921262661E-19</v>
      </c>
      <c r="W3114" s="65">
        <v>-1.0927882795236975E-17</v>
      </c>
      <c r="X3114" s="65">
        <v>-4.7801718713658039E-18</v>
      </c>
      <c r="Y3114" s="65">
        <v>-6.2871186988234183E-18</v>
      </c>
      <c r="Z3114" s="65">
        <v>1.2010916702114963E-17</v>
      </c>
      <c r="AA3114" s="65">
        <v>-2.7755575615628914E-17</v>
      </c>
      <c r="AB3114" s="65">
        <v>0.23173423529901399</v>
      </c>
      <c r="AC3114" s="65">
        <v>-0.49932796436848842</v>
      </c>
      <c r="AD3114" s="65">
        <v>-0.21275420765278666</v>
      </c>
      <c r="AE3114" s="65">
        <v>0.39969262475588829</v>
      </c>
      <c r="AF3114" s="65">
        <v>-0.46341412616785316</v>
      </c>
      <c r="AG3114" s="65">
        <v>-0.18255128567361883</v>
      </c>
      <c r="AH3114" s="65">
        <v>4.9666923657664036E-2</v>
      </c>
      <c r="AI3114" s="65">
        <v>-0.19948472143374574</v>
      </c>
      <c r="AJ3114" s="65">
        <v>-0.41509695176717243</v>
      </c>
      <c r="AK3114" s="65">
        <v>2.7610558514888986E-2</v>
      </c>
      <c r="AL3114" s="65">
        <v>0.16895525176737108</v>
      </c>
      <c r="BG3114" s="1">
        <v>14</v>
      </c>
      <c r="BH3114" s="65">
        <v>-2.634786495405102E-17</v>
      </c>
      <c r="BI3114" s="65">
        <v>9.7314235807186643E-18</v>
      </c>
      <c r="BJ3114" s="65">
        <v>-4.2851113584665726E-19</v>
      </c>
      <c r="BK3114" s="65">
        <v>7.0208446944128803E-19</v>
      </c>
      <c r="BL3114" s="65">
        <v>0</v>
      </c>
      <c r="BM3114" s="65">
        <v>0</v>
      </c>
      <c r="BN3114" s="65">
        <v>-0.19842135264353844</v>
      </c>
      <c r="BO3114" s="65">
        <v>0.14319603188867172</v>
      </c>
      <c r="BP3114" s="65">
        <v>7.2586545435237473E-2</v>
      </c>
      <c r="BQ3114" s="65">
        <v>-0.69772766930863395</v>
      </c>
      <c r="BR3114" s="65">
        <v>-0.4636730663259957</v>
      </c>
      <c r="BS3114" s="65">
        <v>0.12388927035677373</v>
      </c>
      <c r="BT3114" s="65">
        <v>0.17323312420730547</v>
      </c>
      <c r="BU3114" s="65">
        <v>0.27711615647668575</v>
      </c>
      <c r="BV3114" s="65">
        <v>8.0718920165978342E-2</v>
      </c>
      <c r="BW3114" s="65">
        <v>9.5929576343130235E-2</v>
      </c>
      <c r="BX3114" s="65">
        <v>0.30849438443913207</v>
      </c>
    </row>
    <row r="3115" spans="20:83">
      <c r="U3115" s="1">
        <v>15</v>
      </c>
      <c r="V3115" s="65">
        <v>-2.2102747764577312E-18</v>
      </c>
      <c r="W3115" s="65">
        <v>-9.3260627081744462E-18</v>
      </c>
      <c r="X3115" s="65">
        <v>2.70615950747719E-19</v>
      </c>
      <c r="Y3115" s="65">
        <v>1.4422306484425192E-18</v>
      </c>
      <c r="Z3115" s="65">
        <v>5.8814875955669147E-18</v>
      </c>
      <c r="AA3115" s="65">
        <v>-1.3877787807814457E-17</v>
      </c>
      <c r="AB3115" s="65">
        <v>-0.11567233894440818</v>
      </c>
      <c r="AC3115" s="65">
        <v>-0.30166951065555792</v>
      </c>
      <c r="AD3115" s="65">
        <v>0.28749369528552204</v>
      </c>
      <c r="AE3115" s="65">
        <v>7.2916163411290674E-2</v>
      </c>
      <c r="AF3115" s="65">
        <v>-7.7009795345150026E-2</v>
      </c>
      <c r="AG3115" s="65">
        <v>7.1500581495148076E-3</v>
      </c>
      <c r="AH3115" s="65">
        <v>-0.56278027443218148</v>
      </c>
      <c r="AI3115" s="65">
        <v>0.5748076498302146</v>
      </c>
      <c r="AJ3115" s="65">
        <v>-0.1268189253694389</v>
      </c>
      <c r="AK3115" s="65">
        <v>0.26800142782129177</v>
      </c>
      <c r="AL3115" s="65">
        <v>-0.25813003695493786</v>
      </c>
      <c r="BG3115" s="1">
        <v>15</v>
      </c>
      <c r="BH3115" s="65">
        <v>-6.4681773847289715E-18</v>
      </c>
      <c r="BI3115" s="65">
        <v>1.5559632068259961E-18</v>
      </c>
      <c r="BJ3115" s="65">
        <v>-1.8218082998853176E-17</v>
      </c>
      <c r="BK3115" s="65">
        <v>9.7220234249029098E-18</v>
      </c>
      <c r="BL3115" s="65">
        <v>0</v>
      </c>
      <c r="BM3115" s="65">
        <v>-2.7755575615628914E-17</v>
      </c>
      <c r="BN3115" s="65">
        <v>0.36494931323422625</v>
      </c>
      <c r="BO3115" s="65">
        <v>-0.16537421156603607</v>
      </c>
      <c r="BP3115" s="65">
        <v>0.11147399869377264</v>
      </c>
      <c r="BQ3115" s="65">
        <v>-4.8846965342659546E-2</v>
      </c>
      <c r="BR3115" s="65">
        <v>-0.42790587588611129</v>
      </c>
      <c r="BS3115" s="65">
        <v>-0.20676334702405197</v>
      </c>
      <c r="BT3115" s="65">
        <v>0.51169616969181708</v>
      </c>
      <c r="BU3115" s="65">
        <v>-0.48911896399429389</v>
      </c>
      <c r="BV3115" s="65">
        <v>-0.21748541671389732</v>
      </c>
      <c r="BW3115" s="65">
        <v>-0.19182641244017409</v>
      </c>
      <c r="BX3115" s="65">
        <v>-0.11674228116391368</v>
      </c>
    </row>
    <row r="3116" spans="20:83">
      <c r="U3116" s="1">
        <v>16</v>
      </c>
      <c r="V3116" s="65">
        <v>-3.4356851655331569E-18</v>
      </c>
      <c r="W3116" s="65">
        <v>-1.0445852872383653E-17</v>
      </c>
      <c r="X3116" s="65">
        <v>3.4195842783525779E-18</v>
      </c>
      <c r="Y3116" s="65">
        <v>-3.647550618844064E-18</v>
      </c>
      <c r="Z3116" s="65">
        <v>3.0200617213891574E-18</v>
      </c>
      <c r="AA3116" s="65">
        <v>-1.3877787807814457E-17</v>
      </c>
      <c r="AB3116" s="101">
        <v>0.48428947333554906</v>
      </c>
      <c r="AC3116" s="65">
        <v>0.13815037874518798</v>
      </c>
      <c r="AD3116" s="65">
        <v>-8.5437727402309316E-2</v>
      </c>
      <c r="AE3116" s="65">
        <v>-9.2204891874417327E-2</v>
      </c>
      <c r="AF3116" s="65">
        <v>7.930202363263214E-2</v>
      </c>
      <c r="AG3116" s="65">
        <v>0.40002487079191057</v>
      </c>
      <c r="AH3116" s="65">
        <v>0.13797953577256653</v>
      </c>
      <c r="AI3116" s="65">
        <v>-7.0733238307495505E-2</v>
      </c>
      <c r="AJ3116" s="65">
        <v>-0.38742903247939486</v>
      </c>
      <c r="AK3116" s="65">
        <v>0.17361958742437547</v>
      </c>
      <c r="AL3116" s="65">
        <v>-0.59998463620042031</v>
      </c>
      <c r="BG3116" s="1">
        <v>16</v>
      </c>
      <c r="BH3116" s="65">
        <v>6.5222742969075705E-19</v>
      </c>
      <c r="BI3116" s="65">
        <v>-5.6451239220721443E-18</v>
      </c>
      <c r="BJ3116" s="65">
        <v>4.6718511711633594E-17</v>
      </c>
      <c r="BK3116" s="65">
        <v>-5.451066368713008E-17</v>
      </c>
      <c r="BL3116" s="65">
        <v>0</v>
      </c>
      <c r="BM3116" s="65">
        <v>0</v>
      </c>
      <c r="BN3116" s="101">
        <v>-0.27226388236012444</v>
      </c>
      <c r="BO3116" s="65">
        <v>-0.16281592293962949</v>
      </c>
      <c r="BP3116" s="65">
        <v>0.18212751413322342</v>
      </c>
      <c r="BQ3116" s="65">
        <v>-0.2862237961956966</v>
      </c>
      <c r="BR3116" s="65">
        <v>0.5637661404050216</v>
      </c>
      <c r="BS3116" s="65">
        <v>-1.3338251995348039E-2</v>
      </c>
      <c r="BT3116" s="65">
        <v>0.1620157919236174</v>
      </c>
      <c r="BU3116" s="65">
        <v>-0.35485278087263145</v>
      </c>
      <c r="BV3116" s="65">
        <v>-0.41038072095727801</v>
      </c>
      <c r="BW3116" s="65">
        <v>0.14537331764431541</v>
      </c>
      <c r="BX3116" s="65">
        <v>0.35290698506968926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139909004662742</v>
      </c>
      <c r="AQ3118" s="46" t="s">
        <v>317</v>
      </c>
      <c r="AR3118" s="3">
        <f>+AP3118/AP3120</f>
        <v>-0.41577469782719995</v>
      </c>
      <c r="AS3118" s="151">
        <f>ATAN2(AR3118,AR3119)</f>
        <v>-1.999590778688091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5161749522098913</v>
      </c>
      <c r="CC3118" s="46" t="s">
        <v>317</v>
      </c>
      <c r="CD3118" s="3">
        <f>+CB3118/CB3120</f>
        <v>-0.89672035154089436</v>
      </c>
      <c r="CE3118" s="151">
        <f>ATAN2(CD3118,CD3119)</f>
        <v>2.6830992965176126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428947333554906</v>
      </c>
      <c r="AQ3119" s="46" t="s">
        <v>318</v>
      </c>
      <c r="AR3119" s="3">
        <f>-AP3119/AP3120</f>
        <v>-0.90946764683890791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226388236012444</v>
      </c>
      <c r="CC3119" s="46" t="s">
        <v>318</v>
      </c>
      <c r="CD3119" s="3">
        <f>-CB3119/CB3120</f>
        <v>0.4425975724429303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249774746668943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51499676271515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57746978271999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946764683890791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67203515408943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2597572442930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946764683890791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57746978271999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2597572442930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67203515408943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-2.1423834928313568E-16</v>
      </c>
      <c r="X3138" s="65">
        <v>1.8171228410857054E-16</v>
      </c>
      <c r="Y3138" s="65">
        <v>-2.9143354396410359E-16</v>
      </c>
      <c r="Z3138" s="65">
        <v>-4.640385298237959E-17</v>
      </c>
      <c r="AA3138" s="65">
        <v>8.3700407715880942E-17</v>
      </c>
      <c r="AB3138" s="65">
        <v>-4.9439619065339002E-17</v>
      </c>
      <c r="AC3138" s="65">
        <v>1.9119905311781871E-16</v>
      </c>
      <c r="AD3138" s="65">
        <v>1.1709383462843448E-17</v>
      </c>
      <c r="AE3138" s="65">
        <v>-7.4593109467002705E-17</v>
      </c>
      <c r="AF3138" s="65">
        <v>3.6862873864507151E-17</v>
      </c>
      <c r="AG3138" s="65">
        <v>-5.7245874707234634E-17</v>
      </c>
      <c r="AH3138" s="65">
        <v>-1.8084492237058214E-16</v>
      </c>
      <c r="AI3138" s="65">
        <v>-2.3017612121867259E-16</v>
      </c>
      <c r="AJ3138" s="65">
        <v>6.9388939039072284E-18</v>
      </c>
      <c r="AK3138" s="65">
        <v>6.0064800355696946E-17</v>
      </c>
      <c r="AL3138" s="65">
        <v>9.8879238130678004E-17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4</v>
      </c>
      <c r="BI3138" s="65">
        <v>-4.9786563760534364E-16</v>
      </c>
      <c r="BJ3138" s="65">
        <v>2.9143354396410359E-16</v>
      </c>
      <c r="BK3138" s="65">
        <v>-7.0082828429463007E-16</v>
      </c>
      <c r="BL3138" s="65">
        <v>-2.3939183968479938E-16</v>
      </c>
      <c r="BM3138" s="65">
        <v>9.1940344226770776E-17</v>
      </c>
      <c r="BN3138" s="65">
        <v>-1.3877787807814457E-16</v>
      </c>
      <c r="BO3138" s="65">
        <v>3.1225022567582528E-16</v>
      </c>
      <c r="BP3138" s="65">
        <v>-1.5265566588595902E-16</v>
      </c>
      <c r="BQ3138" s="65">
        <v>-6.9388939039072284E-17</v>
      </c>
      <c r="BR3138" s="65">
        <v>-3.4694469519536142E-17</v>
      </c>
      <c r="BS3138" s="65">
        <v>-8.0144224590128488E-16</v>
      </c>
      <c r="BT3138" s="65">
        <v>-1.4224732503009818E-15</v>
      </c>
      <c r="BU3138" s="65">
        <v>-6.7242218737550985E-16</v>
      </c>
      <c r="BV3138" s="65">
        <v>1.124100812432971E-15</v>
      </c>
      <c r="BW3138" s="65">
        <v>-6.1756155744774333E-16</v>
      </c>
      <c r="BX3138" s="65">
        <v>2.7478019859472624E-15</v>
      </c>
    </row>
    <row r="3139" spans="21:76">
      <c r="U3139" s="1">
        <v>1</v>
      </c>
      <c r="V3139" s="65">
        <v>2.0386982388142304E-17</v>
      </c>
      <c r="W3139" s="65">
        <v>1</v>
      </c>
      <c r="X3139" s="65">
        <v>-3.3584246494910985E-15</v>
      </c>
      <c r="Y3139" s="65">
        <v>3.2543412409324901E-15</v>
      </c>
      <c r="Z3139" s="65">
        <v>1.4988010832439613E-15</v>
      </c>
      <c r="AA3139" s="65">
        <v>6.3143934525555778E-16</v>
      </c>
      <c r="AB3139" s="65">
        <v>9.280770596475918E-16</v>
      </c>
      <c r="AC3139" s="65">
        <v>2.2204460492503131E-16</v>
      </c>
      <c r="AD3139" s="65">
        <v>-1.6132928326584306E-16</v>
      </c>
      <c r="AE3139" s="65">
        <v>-6.0368376963992887E-16</v>
      </c>
      <c r="AF3139" s="65">
        <v>-7.1817551905439814E-16</v>
      </c>
      <c r="AG3139" s="65">
        <v>-4.7184478546569153E-16</v>
      </c>
      <c r="AH3139" s="65">
        <v>1.9770968716359416E-15</v>
      </c>
      <c r="AI3139" s="65">
        <v>9.1940344226770776E-16</v>
      </c>
      <c r="AJ3139" s="65">
        <v>3.0878077872387166E-16</v>
      </c>
      <c r="AK3139" s="65">
        <v>-9.7144514654701197E-16</v>
      </c>
      <c r="AL3139" s="65">
        <v>-2.0816681711721685E-16</v>
      </c>
      <c r="BG3139" s="1">
        <v>1</v>
      </c>
      <c r="BH3139" s="65">
        <v>4.6679424770625916E-18</v>
      </c>
      <c r="BI3139" s="65">
        <v>0.99999999999999933</v>
      </c>
      <c r="BJ3139" s="65">
        <v>-3.6082248300317588E-15</v>
      </c>
      <c r="BK3139" s="65">
        <v>3.6567970873591094E-15</v>
      </c>
      <c r="BL3139" s="65">
        <v>1.2611439670351388E-15</v>
      </c>
      <c r="BM3139" s="65">
        <v>4.4408920985006262E-16</v>
      </c>
      <c r="BN3139" s="65">
        <v>1.0408340855860843E-15</v>
      </c>
      <c r="BO3139" s="65">
        <v>1.0078743395425249E-15</v>
      </c>
      <c r="BP3139" s="65">
        <v>-4.3021142204224816E-16</v>
      </c>
      <c r="BQ3139" s="65">
        <v>-1.1102230246251565E-16</v>
      </c>
      <c r="BR3139" s="65">
        <v>-5.5511151231257827E-16</v>
      </c>
      <c r="BS3139" s="65">
        <v>6.2450045135165055E-17</v>
      </c>
      <c r="BT3139" s="65">
        <v>1.2351231148954867E-15</v>
      </c>
      <c r="BU3139" s="65">
        <v>1.7347234759768071E-15</v>
      </c>
      <c r="BV3139" s="65">
        <v>2.9143354396410359E-16</v>
      </c>
      <c r="BW3139" s="65">
        <v>-2.0781987242202149E-15</v>
      </c>
      <c r="BX3139" s="65">
        <v>-3.920475055707584E-15</v>
      </c>
    </row>
    <row r="3140" spans="21:76">
      <c r="U3140" s="1">
        <v>2</v>
      </c>
      <c r="V3140" s="65">
        <v>-1.449605210920815E-17</v>
      </c>
      <c r="W3140" s="65">
        <v>1.2633307993990101E-17</v>
      </c>
      <c r="X3140" s="65">
        <v>1.0000000000000002</v>
      </c>
      <c r="Y3140" s="65">
        <v>8.0040141181569879E-15</v>
      </c>
      <c r="Z3140" s="65">
        <v>9.0899510141184692E-16</v>
      </c>
      <c r="AA3140" s="65">
        <v>-3.7816971776294395E-15</v>
      </c>
      <c r="AB3140" s="65">
        <v>4.163336342344337E-16</v>
      </c>
      <c r="AC3140" s="65">
        <v>-1.9428902930940239E-16</v>
      </c>
      <c r="AD3140" s="65">
        <v>-2.3453461395206432E-15</v>
      </c>
      <c r="AE3140" s="65">
        <v>-9.298117831235686E-16</v>
      </c>
      <c r="AF3140" s="65">
        <v>3.8163916471489756E-17</v>
      </c>
      <c r="AG3140" s="65">
        <v>7.4246164771807344E-16</v>
      </c>
      <c r="AH3140" s="65">
        <v>9.8532293435482643E-16</v>
      </c>
      <c r="AI3140" s="65">
        <v>5.3429483060085659E-16</v>
      </c>
      <c r="AJ3140" s="65">
        <v>-3.3306690738754696E-16</v>
      </c>
      <c r="AK3140" s="65">
        <v>4.6143644460983069E-16</v>
      </c>
      <c r="AL3140" s="65">
        <v>1.214306433183765E-15</v>
      </c>
      <c r="BG3140" s="1">
        <v>2</v>
      </c>
      <c r="BH3140" s="65">
        <v>4.3460239913853828E-18</v>
      </c>
      <c r="BI3140" s="65">
        <v>3.1444625513030351E-17</v>
      </c>
      <c r="BJ3140" s="65">
        <v>0.99999999999999944</v>
      </c>
      <c r="BK3140" s="65">
        <v>1.0167214292700066E-14</v>
      </c>
      <c r="BL3140" s="65">
        <v>7.7715611723760958E-16</v>
      </c>
      <c r="BM3140" s="65">
        <v>-2.8137214780343811E-15</v>
      </c>
      <c r="BN3140" s="65">
        <v>9.9226182825873366E-16</v>
      </c>
      <c r="BO3140" s="65">
        <v>-4.7184478546569153E-16</v>
      </c>
      <c r="BP3140" s="65">
        <v>-1.1666015375944028E-15</v>
      </c>
      <c r="BQ3140" s="65">
        <v>-3.6125616387217008E-16</v>
      </c>
      <c r="BR3140" s="65">
        <v>-3.8163916471489756E-17</v>
      </c>
      <c r="BS3140" s="65">
        <v>1.9081958235744878E-16</v>
      </c>
      <c r="BT3140" s="65">
        <v>1.4155343563970746E-15</v>
      </c>
      <c r="BU3140" s="65">
        <v>1.3877787807814457E-15</v>
      </c>
      <c r="BV3140" s="65">
        <v>1.8873791418627661E-15</v>
      </c>
      <c r="BW3140" s="65">
        <v>-2.1640675362810669E-15</v>
      </c>
      <c r="BX3140" s="65">
        <v>6.5242949931487715E-15</v>
      </c>
    </row>
    <row r="3141" spans="21:76">
      <c r="U3141" s="1">
        <v>3</v>
      </c>
      <c r="V3141" s="65">
        <v>1.4768751711864212E-17</v>
      </c>
      <c r="W3141" s="65">
        <v>-5.3263133545262632E-18</v>
      </c>
      <c r="X3141" s="65">
        <v>1.8675574937012521E-17</v>
      </c>
      <c r="Y3141" s="65">
        <v>1</v>
      </c>
      <c r="Z3141" s="65">
        <v>-3.5197539327569416E-15</v>
      </c>
      <c r="AA3141" s="65">
        <v>1.1510323943975109E-14</v>
      </c>
      <c r="AB3141" s="65">
        <v>1.0755285551056204E-15</v>
      </c>
      <c r="AC3141" s="65">
        <v>7.2858385991025898E-16</v>
      </c>
      <c r="AD3141" s="65">
        <v>5.4747872901828032E-15</v>
      </c>
      <c r="AE3141" s="65">
        <v>1.7347234759768071E-15</v>
      </c>
      <c r="AF3141" s="65">
        <v>2.9143354396410359E-16</v>
      </c>
      <c r="AG3141" s="65">
        <v>-1.9428902930940239E-15</v>
      </c>
      <c r="AH3141" s="65">
        <v>-1.7347234759768071E-15</v>
      </c>
      <c r="AI3141" s="65">
        <v>-7.7021722333370235E-16</v>
      </c>
      <c r="AJ3141" s="65">
        <v>1.3045120539345589E-15</v>
      </c>
      <c r="AK3141" s="65">
        <v>-1.3530843112619095E-15</v>
      </c>
      <c r="AL3141" s="65">
        <v>-2.8796409701214998E-15</v>
      </c>
      <c r="BG3141" s="1">
        <v>3</v>
      </c>
      <c r="BH3141" s="65">
        <v>-4.0007330569446778E-18</v>
      </c>
      <c r="BI3141" s="65">
        <v>9.0807357446288237E-19</v>
      </c>
      <c r="BJ3141" s="65">
        <v>-2.4292183193266369E-17</v>
      </c>
      <c r="BK3141" s="65">
        <v>0.99999999999999856</v>
      </c>
      <c r="BL3141" s="65">
        <v>-3.2161773244610004E-15</v>
      </c>
      <c r="BM3141" s="65">
        <v>9.1983712313670196E-15</v>
      </c>
      <c r="BN3141" s="65">
        <v>8.8817841970012523E-16</v>
      </c>
      <c r="BO3141" s="65">
        <v>9.6450625264310474E-16</v>
      </c>
      <c r="BP3141" s="65">
        <v>2.8588242884097781E-15</v>
      </c>
      <c r="BQ3141" s="65">
        <v>5.2735593669694936E-16</v>
      </c>
      <c r="BR3141" s="65">
        <v>2.2204460492503131E-16</v>
      </c>
      <c r="BS3141" s="65">
        <v>-6.1929628092372013E-16</v>
      </c>
      <c r="BT3141" s="65">
        <v>-1.0130785099704553E-15</v>
      </c>
      <c r="BU3141" s="65">
        <v>-5.134781488891349E-16</v>
      </c>
      <c r="BV3141" s="65">
        <v>-7.2164496600635175E-16</v>
      </c>
      <c r="BW3141" s="65">
        <v>-2.095545958979983E-15</v>
      </c>
      <c r="BX3141" s="65">
        <v>1.6653345369377348E-16</v>
      </c>
    </row>
    <row r="3142" spans="21:76">
      <c r="U3142" s="1">
        <v>4</v>
      </c>
      <c r="V3142" s="65">
        <v>6.941547941996439E-18</v>
      </c>
      <c r="W3142" s="65">
        <v>2.7332748803689137E-17</v>
      </c>
      <c r="X3142" s="65">
        <v>5.0782133225148251E-18</v>
      </c>
      <c r="Y3142" s="65">
        <v>-1.3366490242964254E-17</v>
      </c>
      <c r="Z3142" s="65">
        <v>1.0000000000000002</v>
      </c>
      <c r="AA3142" s="65">
        <v>-3.2890357104520263E-15</v>
      </c>
      <c r="AB3142" s="65">
        <v>-7.3552275381416621E-16</v>
      </c>
      <c r="AC3142" s="65">
        <v>1.1657341758564144E-15</v>
      </c>
      <c r="AD3142" s="65">
        <v>-3.4694469519536142E-16</v>
      </c>
      <c r="AE3142" s="65">
        <v>-3.0531133177191805E-16</v>
      </c>
      <c r="AF3142" s="65">
        <v>1.9428902930940239E-16</v>
      </c>
      <c r="AG3142" s="65">
        <v>5.5511151231257827E-17</v>
      </c>
      <c r="AH3142" s="65">
        <v>-1.9428902930940239E-16</v>
      </c>
      <c r="AI3142" s="65">
        <v>-2.0816681711721685E-16</v>
      </c>
      <c r="AJ3142" s="65">
        <v>2.0296264668928643E-16</v>
      </c>
      <c r="AK3142" s="65">
        <v>3.2092384305570931E-17</v>
      </c>
      <c r="AL3142" s="65">
        <v>9.7144514654701197E-17</v>
      </c>
      <c r="BG3142" s="1">
        <v>4</v>
      </c>
      <c r="BH3142" s="65">
        <v>-5.803217477333742E-18</v>
      </c>
      <c r="BI3142" s="65">
        <v>2.4198342287576876E-17</v>
      </c>
      <c r="BJ3142" s="65">
        <v>7.1732958461660012E-18</v>
      </c>
      <c r="BK3142" s="65">
        <v>-1.1511155099552865E-17</v>
      </c>
      <c r="BL3142" s="65">
        <v>1.0000000000000002</v>
      </c>
      <c r="BM3142" s="65">
        <v>-3.0461744238152733E-15</v>
      </c>
      <c r="BN3142" s="65">
        <v>-6.8608313474882721E-16</v>
      </c>
      <c r="BO3142" s="65">
        <v>1.6696713456276768E-15</v>
      </c>
      <c r="BP3142" s="65">
        <v>-4.8051840284557557E-16</v>
      </c>
      <c r="BQ3142" s="65">
        <v>-1.8821749714348357E-16</v>
      </c>
      <c r="BR3142" s="65">
        <v>2.6758109616942249E-16</v>
      </c>
      <c r="BS3142" s="65">
        <v>2.9837243786801082E-16</v>
      </c>
      <c r="BT3142" s="65">
        <v>3.1225022567582528E-17</v>
      </c>
      <c r="BU3142" s="65">
        <v>3.9898639947466563E-16</v>
      </c>
      <c r="BV3142" s="65">
        <v>5.620504062164855E-16</v>
      </c>
      <c r="BW3142" s="65">
        <v>-2.0122792321330962E-16</v>
      </c>
      <c r="BX3142" s="65">
        <v>2.5517782331618832E-15</v>
      </c>
    </row>
    <row r="3143" spans="21:76">
      <c r="U3143" s="1">
        <v>5</v>
      </c>
      <c r="V3143" s="65">
        <v>1.1393305778147766E-17</v>
      </c>
      <c r="W3143" s="65">
        <v>2.3536647781001886E-17</v>
      </c>
      <c r="X3143" s="65">
        <v>1.3573400146669932E-17</v>
      </c>
      <c r="Y3143" s="65">
        <v>-2.182316590381628E-17</v>
      </c>
      <c r="Z3143" s="65">
        <v>7.2744928167159121E-18</v>
      </c>
      <c r="AA3143" s="65">
        <v>1.0000000000000002</v>
      </c>
      <c r="AB3143" s="65">
        <v>-1.4155343563970746E-15</v>
      </c>
      <c r="AC3143" s="65">
        <v>6.9388939039072284E-16</v>
      </c>
      <c r="AD3143" s="65">
        <v>-5.2041704279304213E-17</v>
      </c>
      <c r="AE3143" s="65">
        <v>9.7144514654701197E-17</v>
      </c>
      <c r="AF3143" s="65">
        <v>1.6653345369377348E-16</v>
      </c>
      <c r="AG3143" s="65">
        <v>-2.1510571102112408E-16</v>
      </c>
      <c r="AH3143" s="65">
        <v>4.7184478546569153E-16</v>
      </c>
      <c r="AI3143" s="65">
        <v>6.3837823915946501E-16</v>
      </c>
      <c r="AJ3143" s="65">
        <v>2.4980018054066022E-16</v>
      </c>
      <c r="AK3143" s="65">
        <v>-5.5511151231257827E-17</v>
      </c>
      <c r="AL3143" s="65">
        <v>-1.474514954580286E-17</v>
      </c>
      <c r="BG3143" s="1">
        <v>5</v>
      </c>
      <c r="BH3143" s="65">
        <v>-3.900966425735913E-18</v>
      </c>
      <c r="BI3143" s="65">
        <v>-3.2659717700481008E-18</v>
      </c>
      <c r="BJ3143" s="65">
        <v>3.7883631349289816E-17</v>
      </c>
      <c r="BK3143" s="65">
        <v>5.8702037026664697E-18</v>
      </c>
      <c r="BL3143" s="65">
        <v>1.1693177411228207E-18</v>
      </c>
      <c r="BM3143" s="65">
        <v>1.0000000000000004</v>
      </c>
      <c r="BN3143" s="65">
        <v>-1.6653345369377348E-15</v>
      </c>
      <c r="BO3143" s="65">
        <v>6.106226635438361E-16</v>
      </c>
      <c r="BP3143" s="65">
        <v>-3.2612801348363973E-16</v>
      </c>
      <c r="BQ3143" s="65">
        <v>1.8735013540549517E-16</v>
      </c>
      <c r="BR3143" s="65">
        <v>1.3183898417423734E-16</v>
      </c>
      <c r="BS3143" s="65">
        <v>1.2490009027033011E-16</v>
      </c>
      <c r="BT3143" s="65">
        <v>1.1379786002407855E-15</v>
      </c>
      <c r="BU3143" s="65">
        <v>1.8179902028236938E-15</v>
      </c>
      <c r="BV3143" s="65">
        <v>5.4123372450476381E-16</v>
      </c>
      <c r="BW3143" s="65">
        <v>4.2327252813834093E-16</v>
      </c>
      <c r="BX3143" s="65">
        <v>2.8033131371785203E-15</v>
      </c>
    </row>
    <row r="3144" spans="21:76">
      <c r="U3144" s="1">
        <v>6</v>
      </c>
      <c r="V3144" s="65">
        <v>-6.0431396015789562E-18</v>
      </c>
      <c r="W3144" s="65">
        <v>-9.5883346318741327E-18</v>
      </c>
      <c r="X3144" s="65">
        <v>2.3997147990853608E-18</v>
      </c>
      <c r="Y3144" s="65">
        <v>-4.7400885464347358E-18</v>
      </c>
      <c r="Z3144" s="65">
        <v>4.6420079995229128E-18</v>
      </c>
      <c r="AA3144" s="65">
        <v>-3.570153115011892E-17</v>
      </c>
      <c r="AB3144" s="101">
        <v>0.53249774746668943</v>
      </c>
      <c r="AC3144" s="65">
        <v>-9.7210827027342378E-2</v>
      </c>
      <c r="AD3144" s="65">
        <v>-9.3943668148349341E-2</v>
      </c>
      <c r="AE3144" s="65">
        <v>-0.15377238494601245</v>
      </c>
      <c r="AF3144" s="65">
        <v>0.23806142929631741</v>
      </c>
      <c r="AG3144" s="65">
        <v>0.37932342208800385</v>
      </c>
      <c r="AH3144" s="65">
        <v>2.6557690582815083E-2</v>
      </c>
      <c r="AI3144" s="65">
        <v>-0.24405041029937369</v>
      </c>
      <c r="AJ3144" s="65">
        <v>-0.19908303109371281</v>
      </c>
      <c r="AK3144" s="65">
        <v>0.28519104258858885</v>
      </c>
      <c r="AL3144" s="65">
        <v>-0.54104661951870547</v>
      </c>
      <c r="BG3144" s="1">
        <v>6</v>
      </c>
      <c r="BH3144" s="65">
        <v>-6.8951083171556339E-18</v>
      </c>
      <c r="BI3144" s="65">
        <v>-3.2539039945737309E-18</v>
      </c>
      <c r="BJ3144" s="65">
        <v>-2.3135754107917538E-17</v>
      </c>
      <c r="BK3144" s="65">
        <v>2.2715676159184017E-17</v>
      </c>
      <c r="BL3144" s="65">
        <v>4.3037931675399688E-19</v>
      </c>
      <c r="BM3144" s="65">
        <v>0</v>
      </c>
      <c r="BN3144" s="101">
        <v>0.61514996762715168</v>
      </c>
      <c r="BO3144" s="65">
        <v>0.52442475848483561</v>
      </c>
      <c r="BP3144" s="65">
        <v>1.9816420956841843E-2</v>
      </c>
      <c r="BQ3144" s="65">
        <v>2.4839392327488136E-2</v>
      </c>
      <c r="BR3144" s="65">
        <v>-0.14365794932255133</v>
      </c>
      <c r="BS3144" s="65">
        <v>-0.24120925712673952</v>
      </c>
      <c r="BT3144" s="65">
        <v>-0.31056990442784654</v>
      </c>
      <c r="BU3144" s="65">
        <v>-4.3923607295578232E-2</v>
      </c>
      <c r="BV3144" s="65">
        <v>0.36095395865784985</v>
      </c>
      <c r="BW3144" s="65">
        <v>6.6545506761961234E-2</v>
      </c>
      <c r="BX3144" s="65">
        <v>0.18341477144252949</v>
      </c>
    </row>
    <row r="3145" spans="21:76">
      <c r="U3145" s="1">
        <v>7</v>
      </c>
      <c r="V3145" s="65">
        <v>-1.7095625388677914E-17</v>
      </c>
      <c r="W3145" s="65">
        <v>-2.7024836406286267E-17</v>
      </c>
      <c r="X3145" s="65">
        <v>7.4743945471891537E-18</v>
      </c>
      <c r="Y3145" s="65">
        <v>-5.1725707031731582E-17</v>
      </c>
      <c r="Z3145" s="65">
        <v>2.8655500342586603E-17</v>
      </c>
      <c r="AA3145" s="65">
        <v>0</v>
      </c>
      <c r="AB3145" s="65">
        <v>-0.12775384632806103</v>
      </c>
      <c r="AC3145" s="65">
        <v>0.21733081539838439</v>
      </c>
      <c r="AD3145" s="65">
        <v>0.17623012005872885</v>
      </c>
      <c r="AE3145" s="65">
        <v>-0.12544223464395862</v>
      </c>
      <c r="AF3145" s="65">
        <v>0.33043274828907004</v>
      </c>
      <c r="AG3145" s="65">
        <v>-0.45951713055489296</v>
      </c>
      <c r="AH3145" s="65">
        <v>-0.32737888507148383</v>
      </c>
      <c r="AI3145" s="65">
        <v>-0.36440342468871589</v>
      </c>
      <c r="AJ3145" s="65">
        <v>-0.57317302570016049</v>
      </c>
      <c r="AK3145" s="65">
        <v>-2.736892591923655E-2</v>
      </c>
      <c r="AL3145" s="65">
        <v>8.27657847484458E-3</v>
      </c>
      <c r="BG3145" s="1">
        <v>7</v>
      </c>
      <c r="BH3145" s="65">
        <v>6.5813836599271224E-18</v>
      </c>
      <c r="BI3145" s="65">
        <v>-1.2406210487924182E-18</v>
      </c>
      <c r="BJ3145" s="65">
        <v>1.2226485384441224E-17</v>
      </c>
      <c r="BK3145" s="65">
        <v>4.6069392668796784E-18</v>
      </c>
      <c r="BL3145" s="65">
        <v>1.2060700972924727E-19</v>
      </c>
      <c r="BM3145" s="65">
        <v>0</v>
      </c>
      <c r="BN3145" s="65">
        <v>-0.3606984262332924</v>
      </c>
      <c r="BO3145" s="65">
        <v>0.30498802226866362</v>
      </c>
      <c r="BP3145" s="65">
        <v>-0.20207532598396855</v>
      </c>
      <c r="BQ3145" s="65">
        <v>0.4217006700580937</v>
      </c>
      <c r="BR3145" s="65">
        <v>-0.40667429464601701</v>
      </c>
      <c r="BS3145" s="65">
        <v>-0.10141199297379924</v>
      </c>
      <c r="BT3145" s="65">
        <v>-5.9789004080803711E-2</v>
      </c>
      <c r="BU3145" s="65">
        <v>-0.1910574849232369</v>
      </c>
      <c r="BV3145" s="65">
        <v>-0.34036678764563011</v>
      </c>
      <c r="BW3145" s="65">
        <v>0.42202258429301948</v>
      </c>
      <c r="BX3145" s="65">
        <v>0.22025981363387109</v>
      </c>
    </row>
    <row r="3146" spans="21:76">
      <c r="U3146" s="1">
        <v>8</v>
      </c>
      <c r="V3146" s="65">
        <v>1.1601546242796989E-17</v>
      </c>
      <c r="W3146" s="65">
        <v>-1.1807240177489958E-17</v>
      </c>
      <c r="X3146" s="65">
        <v>4.9275865098934104E-17</v>
      </c>
      <c r="Y3146" s="65">
        <v>-1.4298566924151048E-18</v>
      </c>
      <c r="Z3146" s="65">
        <v>1.1764396350794806E-18</v>
      </c>
      <c r="AA3146" s="65">
        <v>1.3877787807814457E-17</v>
      </c>
      <c r="AB3146" s="65">
        <v>-4.8419244134028858E-3</v>
      </c>
      <c r="AC3146" s="65">
        <v>-7.0583465001564663E-2</v>
      </c>
      <c r="AD3146" s="65">
        <v>-0.43254894446714992</v>
      </c>
      <c r="AE3146" s="65">
        <v>-0.56198472757617712</v>
      </c>
      <c r="AF3146" s="65">
        <v>-0.30289339527622738</v>
      </c>
      <c r="AG3146" s="65">
        <v>-0.49983512882212505</v>
      </c>
      <c r="AH3146" s="65">
        <v>-5.0813030139803175E-3</v>
      </c>
      <c r="AI3146" s="65">
        <v>9.7506274355589798E-2</v>
      </c>
      <c r="AJ3146" s="65">
        <v>0.12797004006071527</v>
      </c>
      <c r="AK3146" s="65">
        <v>-3.5782809135853522E-2</v>
      </c>
      <c r="AL3146" s="65">
        <v>-0.35114029700309285</v>
      </c>
      <c r="BG3146" s="1">
        <v>8</v>
      </c>
      <c r="BH3146" s="65">
        <v>5.3090448422922486E-18</v>
      </c>
      <c r="BI3146" s="65">
        <v>5.1264195209198581E-17</v>
      </c>
      <c r="BJ3146" s="65">
        <v>-3.7997575683295595E-17</v>
      </c>
      <c r="BK3146" s="65">
        <v>-1.6229009160294848E-18</v>
      </c>
      <c r="BL3146" s="65">
        <v>-1.6646754533514632E-20</v>
      </c>
      <c r="BM3146" s="65">
        <v>0</v>
      </c>
      <c r="BN3146" s="65">
        <v>0.1237213831519878</v>
      </c>
      <c r="BO3146" s="65">
        <v>-0.26379564704317693</v>
      </c>
      <c r="BP3146" s="65">
        <v>-0.522493536393833</v>
      </c>
      <c r="BQ3146" s="65">
        <v>-0.3213684699955906</v>
      </c>
      <c r="BR3146" s="65">
        <v>6.7677972912513026E-2</v>
      </c>
      <c r="BS3146" s="65">
        <v>-0.25106838500281997</v>
      </c>
      <c r="BT3146" s="65">
        <v>-2.1595947002696805E-2</v>
      </c>
      <c r="BU3146" s="65">
        <v>-8.3544627123053647E-2</v>
      </c>
      <c r="BV3146" s="65">
        <v>0.10968426723627447</v>
      </c>
      <c r="BW3146" s="65">
        <v>0.58887620256571371</v>
      </c>
      <c r="BX3146" s="65">
        <v>-0.32397551578843542</v>
      </c>
    </row>
    <row r="3147" spans="21:76">
      <c r="U3147" s="1">
        <v>9</v>
      </c>
      <c r="V3147" s="65">
        <v>-3.5544031435286154E-17</v>
      </c>
      <c r="W3147" s="65">
        <v>-3.8144795956328687E-18</v>
      </c>
      <c r="X3147" s="65">
        <v>-7.5820508494931993E-19</v>
      </c>
      <c r="Y3147" s="65">
        <v>-5.4196268606143964E-17</v>
      </c>
      <c r="Z3147" s="65">
        <v>9.805893108565905E-18</v>
      </c>
      <c r="AA3147" s="65">
        <v>-5.5511151231257827E-17</v>
      </c>
      <c r="AB3147" s="65">
        <v>-0.19546607813663658</v>
      </c>
      <c r="AC3147" s="65">
        <v>-1.0105458784838622E-2</v>
      </c>
      <c r="AD3147" s="65">
        <v>-0.50791406079929657</v>
      </c>
      <c r="AE3147" s="65">
        <v>-0.33977628560918172</v>
      </c>
      <c r="AF3147" s="65">
        <v>0.11066600228897513</v>
      </c>
      <c r="AG3147" s="65">
        <v>0.35989135812395734</v>
      </c>
      <c r="AH3147" s="65">
        <v>-9.3158464439004565E-2</v>
      </c>
      <c r="AI3147" s="65">
        <v>0.18555748456962487</v>
      </c>
      <c r="AJ3147" s="65">
        <v>-0.33732743604862786</v>
      </c>
      <c r="AK3147" s="65">
        <v>0.26282545100527888</v>
      </c>
      <c r="AL3147" s="65">
        <v>0.46959602264287215</v>
      </c>
      <c r="BG3147" s="1">
        <v>9</v>
      </c>
      <c r="BH3147" s="65">
        <v>3.2351533759592616E-18</v>
      </c>
      <c r="BI3147" s="65">
        <v>-5.8296236252242096E-17</v>
      </c>
      <c r="BJ3147" s="65">
        <v>1.0100585130300445E-17</v>
      </c>
      <c r="BK3147" s="65">
        <v>2.6826480550484107E-18</v>
      </c>
      <c r="BL3147" s="65">
        <v>2.8204125870910696E-17</v>
      </c>
      <c r="BM3147" s="65">
        <v>2.7755575615628914E-17</v>
      </c>
      <c r="BN3147" s="65">
        <v>-1.1442030616513239E-2</v>
      </c>
      <c r="BO3147" s="65">
        <v>-0.37125960283549503</v>
      </c>
      <c r="BP3147" s="65">
        <v>0.36757056082266937</v>
      </c>
      <c r="BQ3147" s="65">
        <v>-0.11460702027391212</v>
      </c>
      <c r="BR3147" s="65">
        <v>-0.29334151945646081</v>
      </c>
      <c r="BS3147" s="65">
        <v>0.24306104288294206</v>
      </c>
      <c r="BT3147" s="65">
        <v>-0.65344016216362932</v>
      </c>
      <c r="BU3147" s="65">
        <v>-0.34816906118567909</v>
      </c>
      <c r="BV3147" s="65">
        <v>5.3357839691904156E-3</v>
      </c>
      <c r="BW3147" s="65">
        <v>0.11967563198451675</v>
      </c>
      <c r="BX3147" s="65">
        <v>-7.8154431589377127E-2</v>
      </c>
    </row>
    <row r="3148" spans="21:76">
      <c r="U3148" s="1">
        <v>10</v>
      </c>
      <c r="V3148" s="65">
        <v>-1.9582698695220889E-17</v>
      </c>
      <c r="W3148" s="65">
        <v>-5.5482389728447987E-17</v>
      </c>
      <c r="X3148" s="65">
        <v>2.2783220449477583E-19</v>
      </c>
      <c r="Y3148" s="65">
        <v>-2.6237069081293813E-17</v>
      </c>
      <c r="Z3148" s="65">
        <v>1.1324132947179674E-18</v>
      </c>
      <c r="AA3148" s="65">
        <v>1.3877787807814457E-17</v>
      </c>
      <c r="AB3148" s="65">
        <v>4.9567548201992863E-2</v>
      </c>
      <c r="AC3148" s="65">
        <v>0.34604423571273685</v>
      </c>
      <c r="AD3148" s="65">
        <v>0.25879042618846226</v>
      </c>
      <c r="AE3148" s="65">
        <v>-9.30375114759283E-2</v>
      </c>
      <c r="AF3148" s="65">
        <v>-0.42524546366110211</v>
      </c>
      <c r="AG3148" s="65">
        <v>-8.3706634123536322E-2</v>
      </c>
      <c r="AH3148" s="65">
        <v>3.7073571866976449E-2</v>
      </c>
      <c r="AI3148" s="65">
        <v>-0.19284648176158903</v>
      </c>
      <c r="AJ3148" s="65">
        <v>0.11070039179741596</v>
      </c>
      <c r="AK3148" s="65">
        <v>0.73400657457485574</v>
      </c>
      <c r="AL3148" s="65">
        <v>0.15729918430861828</v>
      </c>
      <c r="BG3148" s="1">
        <v>10</v>
      </c>
      <c r="BH3148" s="65">
        <v>-1.7180777588887404E-18</v>
      </c>
      <c r="BI3148" s="65">
        <v>2.552418347076002E-17</v>
      </c>
      <c r="BJ3148" s="65">
        <v>3.5268169684101773E-17</v>
      </c>
      <c r="BK3148" s="65">
        <v>-1.1355191799257785E-17</v>
      </c>
      <c r="BL3148" s="65">
        <v>-7.1667011826227957E-17</v>
      </c>
      <c r="BM3148" s="65">
        <v>0</v>
      </c>
      <c r="BN3148" s="65">
        <v>-0.17965795536437856</v>
      </c>
      <c r="BO3148" s="65">
        <v>-0.39145214928245442</v>
      </c>
      <c r="BP3148" s="65">
        <v>-0.23868175561887664</v>
      </c>
      <c r="BQ3148" s="65">
        <v>0.18504544741726331</v>
      </c>
      <c r="BR3148" s="65">
        <v>-6.0031614881077777E-2</v>
      </c>
      <c r="BS3148" s="65">
        <v>-9.1607183125514677E-2</v>
      </c>
      <c r="BT3148" s="65">
        <v>9.0967453052353126E-2</v>
      </c>
      <c r="BU3148" s="65">
        <v>-0.22778070386455668</v>
      </c>
      <c r="BV3148" s="65">
        <v>0.59803739787427501</v>
      </c>
      <c r="BW3148" s="65">
        <v>-0.13185292410451982</v>
      </c>
      <c r="BX3148" s="65">
        <v>0.5254414483238905</v>
      </c>
    </row>
    <row r="3149" spans="21:76">
      <c r="U3149" s="1">
        <v>11</v>
      </c>
      <c r="V3149" s="65">
        <v>1.4787519487048874E-17</v>
      </c>
      <c r="W3149" s="65">
        <v>2.6933708182692854E-17</v>
      </c>
      <c r="X3149" s="65">
        <v>-4.1829406945975329E-19</v>
      </c>
      <c r="Y3149" s="65">
        <v>7.5440089320716893E-18</v>
      </c>
      <c r="Z3149" s="65">
        <v>-3.3941425236191857E-18</v>
      </c>
      <c r="AA3149" s="65">
        <v>-5.5511151231257827E-17</v>
      </c>
      <c r="AB3149" s="65">
        <v>-0.46411022559994641</v>
      </c>
      <c r="AC3149" s="65">
        <v>-0.40470713883130005</v>
      </c>
      <c r="AD3149" s="65">
        <v>0.41568280344737474</v>
      </c>
      <c r="AE3149" s="65">
        <v>-0.36864529859511652</v>
      </c>
      <c r="AF3149" s="65">
        <v>-0.12724358423778012</v>
      </c>
      <c r="AG3149" s="65">
        <v>0.19153609573997224</v>
      </c>
      <c r="AH3149" s="65">
        <v>0.41914848908212465</v>
      </c>
      <c r="AI3149" s="65">
        <v>-0.16128507515998738</v>
      </c>
      <c r="AJ3149" s="65">
        <v>-0.20560363147909655</v>
      </c>
      <c r="AK3149" s="65">
        <v>-2.9857768945034696E-2</v>
      </c>
      <c r="AL3149" s="65">
        <v>-0.11992749601504474</v>
      </c>
      <c r="BG3149" s="1">
        <v>11</v>
      </c>
      <c r="BH3149" s="65">
        <v>-1.7586667615521856E-18</v>
      </c>
      <c r="BI3149" s="65">
        <v>3.0671235737017374E-17</v>
      </c>
      <c r="BJ3149" s="65">
        <v>-1.1914791262793984E-17</v>
      </c>
      <c r="BK3149" s="65">
        <v>-2.1301268787586642E-17</v>
      </c>
      <c r="BL3149" s="65">
        <v>-3.7718971396223892E-17</v>
      </c>
      <c r="BM3149" s="65">
        <v>0</v>
      </c>
      <c r="BN3149" s="65">
        <v>-0.47410338129997182</v>
      </c>
      <c r="BO3149" s="65">
        <v>0.42011741388411172</v>
      </c>
      <c r="BP3149" s="65">
        <v>-5.5635816441971991E-2</v>
      </c>
      <c r="BQ3149" s="65">
        <v>-0.2204759363167601</v>
      </c>
      <c r="BR3149" s="65">
        <v>5.075298828803522E-2</v>
      </c>
      <c r="BS3149" s="65">
        <v>-0.14822595600939165</v>
      </c>
      <c r="BT3149" s="65">
        <v>-6.2770654611976007E-2</v>
      </c>
      <c r="BU3149" s="65">
        <v>-0.45274035988070482</v>
      </c>
      <c r="BV3149" s="65">
        <v>0.27979243213794974</v>
      </c>
      <c r="BW3149" s="65">
        <v>-0.28535044514770225</v>
      </c>
      <c r="BX3149" s="65">
        <v>-0.39224085686893928</v>
      </c>
    </row>
    <row r="3150" spans="21:76">
      <c r="U3150" s="1">
        <v>12</v>
      </c>
      <c r="V3150" s="65">
        <v>-2.1851392193309876E-17</v>
      </c>
      <c r="W3150" s="65">
        <v>-4.2186733174756007E-17</v>
      </c>
      <c r="X3150" s="65">
        <v>-6.038002988218165E-19</v>
      </c>
      <c r="Y3150" s="65">
        <v>2.7814885346244907E-18</v>
      </c>
      <c r="Z3150" s="65">
        <v>-2.9729534465547964E-18</v>
      </c>
      <c r="AA3150" s="65">
        <v>0</v>
      </c>
      <c r="AB3150" s="65">
        <v>-0.56027671471711638</v>
      </c>
      <c r="AC3150" s="65">
        <v>0.11381202409578589</v>
      </c>
      <c r="AD3150" s="65">
        <v>-0.32778206899834961</v>
      </c>
      <c r="AE3150" s="65">
        <v>0.30037833735447383</v>
      </c>
      <c r="AF3150" s="65">
        <v>-0.17871712813087209</v>
      </c>
      <c r="AG3150" s="65">
        <v>0.24898187033302374</v>
      </c>
      <c r="AH3150" s="65">
        <v>-0.28906281555133595</v>
      </c>
      <c r="AI3150" s="65">
        <v>-0.39279838727649202</v>
      </c>
      <c r="AJ3150" s="65">
        <v>0.10677970678697085</v>
      </c>
      <c r="AK3150" s="65">
        <v>3.5541665178821201E-2</v>
      </c>
      <c r="AL3150" s="65">
        <v>-0.36197211500305593</v>
      </c>
      <c r="BG3150" s="1">
        <v>12</v>
      </c>
      <c r="BH3150" s="65">
        <v>6.3275396852333879E-18</v>
      </c>
      <c r="BI3150" s="65">
        <v>-5.3869728639617912E-18</v>
      </c>
      <c r="BJ3150" s="65">
        <v>-7.3777950165693487E-18</v>
      </c>
      <c r="BK3150" s="65">
        <v>-1.3071989538959344E-18</v>
      </c>
      <c r="BL3150" s="65">
        <v>6.4748461665789484E-19</v>
      </c>
      <c r="BM3150" s="65">
        <v>0</v>
      </c>
      <c r="BN3150" s="65">
        <v>-0.21227901060902865</v>
      </c>
      <c r="BO3150" s="65">
        <v>-0.13034018170196754</v>
      </c>
      <c r="BP3150" s="65">
        <v>0.57947013733892316</v>
      </c>
      <c r="BQ3150" s="65">
        <v>0.10723750245109322</v>
      </c>
      <c r="BR3150" s="65">
        <v>-1.963327679924182E-2</v>
      </c>
      <c r="BS3150" s="65">
        <v>-0.65793934130733012</v>
      </c>
      <c r="BT3150" s="65">
        <v>7.5585272043378379E-2</v>
      </c>
      <c r="BU3150" s="65">
        <v>0.24247449089928161</v>
      </c>
      <c r="BV3150" s="65">
        <v>0.17385785151987224</v>
      </c>
      <c r="BW3150" s="65">
        <v>0.22451855065090995</v>
      </c>
      <c r="BX3150" s="65">
        <v>-0.1106876238934367</v>
      </c>
    </row>
    <row r="3151" spans="21:76">
      <c r="U3151" s="1">
        <v>13</v>
      </c>
      <c r="V3151" s="65">
        <v>3.5226296353952227E-20</v>
      </c>
      <c r="W3151" s="65">
        <v>1.42045846204577E-17</v>
      </c>
      <c r="X3151" s="65">
        <v>7.9456438564383216E-20</v>
      </c>
      <c r="Y3151" s="65">
        <v>9.2028167923836914E-18</v>
      </c>
      <c r="Z3151" s="65">
        <v>3.7082266811186823E-18</v>
      </c>
      <c r="AA3151" s="65">
        <v>2.7755575615628914E-17</v>
      </c>
      <c r="AB3151" s="65">
        <v>0.25109477405008146</v>
      </c>
      <c r="AC3151" s="65">
        <v>6.6962234067326432E-2</v>
      </c>
      <c r="AD3151" s="65">
        <v>0.19979867178602961</v>
      </c>
      <c r="AE3151" s="65">
        <v>-0.34111267417274649</v>
      </c>
      <c r="AF3151" s="65">
        <v>-0.41424582473844529</v>
      </c>
      <c r="AG3151" s="65">
        <v>0.33017263749065429</v>
      </c>
      <c r="AH3151" s="65">
        <v>-0.47818236648596046</v>
      </c>
      <c r="AI3151" s="65">
        <v>-0.20912209109209665</v>
      </c>
      <c r="AJ3151" s="65">
        <v>3.1497185809083783E-2</v>
      </c>
      <c r="AK3151" s="65">
        <v>-0.43762306752276298</v>
      </c>
      <c r="AL3151" s="65">
        <v>0.17515732220250221</v>
      </c>
      <c r="BG3151" s="1">
        <v>13</v>
      </c>
      <c r="BH3151" s="65">
        <v>-3.2877813205615494E-18</v>
      </c>
      <c r="BI3151" s="65">
        <v>-5.6448617453247917E-18</v>
      </c>
      <c r="BJ3151" s="65">
        <v>4.1656991698395533E-18</v>
      </c>
      <c r="BK3151" s="65">
        <v>7.4075198093187633E-19</v>
      </c>
      <c r="BL3151" s="65">
        <v>-1.8636897820465995E-17</v>
      </c>
      <c r="BM3151" s="65">
        <v>-5.5511151231257827E-17</v>
      </c>
      <c r="BN3151" s="65">
        <v>-3.7105957493644523E-2</v>
      </c>
      <c r="BO3151" s="65">
        <v>-0.15489397340253777</v>
      </c>
      <c r="BP3151" s="65">
        <v>-0.302985245706968</v>
      </c>
      <c r="BQ3151" s="65">
        <v>-0.16544514462687851</v>
      </c>
      <c r="BR3151" s="65">
        <v>-8.6923019556730985E-2</v>
      </c>
      <c r="BS3151" s="65">
        <v>-0.51974618177335064</v>
      </c>
      <c r="BT3151" s="65">
        <v>-0.40249234840034842</v>
      </c>
      <c r="BU3151" s="65">
        <v>0.16570778768747663</v>
      </c>
      <c r="BV3151" s="65">
        <v>-0.37909761782351686</v>
      </c>
      <c r="BW3151" s="65">
        <v>-0.47237971259561073</v>
      </c>
      <c r="BX3151" s="65">
        <v>0.14645950633531463</v>
      </c>
    </row>
    <row r="3152" spans="21:76">
      <c r="U3152" s="1">
        <v>14</v>
      </c>
      <c r="V3152" s="65">
        <v>4.1475604921262661E-19</v>
      </c>
      <c r="W3152" s="65">
        <v>-1.0927882795236975E-17</v>
      </c>
      <c r="X3152" s="65">
        <v>-4.7801718713658039E-18</v>
      </c>
      <c r="Y3152" s="65">
        <v>-6.2871186988234183E-18</v>
      </c>
      <c r="Z3152" s="65">
        <v>1.2010916702114963E-17</v>
      </c>
      <c r="AA3152" s="65">
        <v>-2.7755575615628914E-17</v>
      </c>
      <c r="AB3152" s="65">
        <v>0.23173423529901399</v>
      </c>
      <c r="AC3152" s="65">
        <v>-0.49932796436848842</v>
      </c>
      <c r="AD3152" s="65">
        <v>-0.21275420765278666</v>
      </c>
      <c r="AE3152" s="65">
        <v>0.39969262475588829</v>
      </c>
      <c r="AF3152" s="65">
        <v>-0.46341412616785316</v>
      </c>
      <c r="AG3152" s="65">
        <v>-0.18255128567361883</v>
      </c>
      <c r="AH3152" s="65">
        <v>4.9666923657664036E-2</v>
      </c>
      <c r="AI3152" s="65">
        <v>-0.19948472143374574</v>
      </c>
      <c r="AJ3152" s="65">
        <v>-0.41509695176717243</v>
      </c>
      <c r="AK3152" s="65">
        <v>2.7610558514888986E-2</v>
      </c>
      <c r="AL3152" s="65">
        <v>0.16895525176737108</v>
      </c>
      <c r="BG3152" s="1">
        <v>14</v>
      </c>
      <c r="BH3152" s="65">
        <v>-2.634786495405102E-17</v>
      </c>
      <c r="BI3152" s="65">
        <v>9.7314235807186643E-18</v>
      </c>
      <c r="BJ3152" s="65">
        <v>-4.2851113584665726E-19</v>
      </c>
      <c r="BK3152" s="65">
        <v>7.0208446944128803E-19</v>
      </c>
      <c r="BL3152" s="65">
        <v>0</v>
      </c>
      <c r="BM3152" s="65">
        <v>0</v>
      </c>
      <c r="BN3152" s="65">
        <v>-0.19842135264353844</v>
      </c>
      <c r="BO3152" s="65">
        <v>0.14319603188867172</v>
      </c>
      <c r="BP3152" s="65">
        <v>7.2586545435237473E-2</v>
      </c>
      <c r="BQ3152" s="65">
        <v>-0.69772766930863395</v>
      </c>
      <c r="BR3152" s="65">
        <v>-0.4636730663259957</v>
      </c>
      <c r="BS3152" s="65">
        <v>0.12388927035677373</v>
      </c>
      <c r="BT3152" s="65">
        <v>0.17323312420730547</v>
      </c>
      <c r="BU3152" s="65">
        <v>0.27711615647668575</v>
      </c>
      <c r="BV3152" s="65">
        <v>8.0718920165978342E-2</v>
      </c>
      <c r="BW3152" s="65">
        <v>9.5929576343130235E-2</v>
      </c>
      <c r="BX3152" s="65">
        <v>0.30849438443913207</v>
      </c>
    </row>
    <row r="3153" spans="20:83">
      <c r="U3153" s="1">
        <v>15</v>
      </c>
      <c r="V3153" s="65">
        <v>-2.2102747764577312E-18</v>
      </c>
      <c r="W3153" s="65">
        <v>-9.3260627081744462E-18</v>
      </c>
      <c r="X3153" s="65">
        <v>2.70615950747719E-19</v>
      </c>
      <c r="Y3153" s="65">
        <v>1.4422306484425192E-18</v>
      </c>
      <c r="Z3153" s="65">
        <v>5.8814875955669147E-18</v>
      </c>
      <c r="AA3153" s="65">
        <v>-1.3877787807814457E-17</v>
      </c>
      <c r="AB3153" s="101">
        <v>-0.11567233894440818</v>
      </c>
      <c r="AC3153" s="65">
        <v>-0.30166951065555792</v>
      </c>
      <c r="AD3153" s="65">
        <v>0.28749369528552204</v>
      </c>
      <c r="AE3153" s="65">
        <v>7.2916163411290674E-2</v>
      </c>
      <c r="AF3153" s="65">
        <v>-7.7009795345150026E-2</v>
      </c>
      <c r="AG3153" s="65">
        <v>7.1500581495148076E-3</v>
      </c>
      <c r="AH3153" s="65">
        <v>-0.56278027443218148</v>
      </c>
      <c r="AI3153" s="65">
        <v>0.5748076498302146</v>
      </c>
      <c r="AJ3153" s="65">
        <v>-0.1268189253694389</v>
      </c>
      <c r="AK3153" s="65">
        <v>0.26800142782129177</v>
      </c>
      <c r="AL3153" s="65">
        <v>-0.25813003695493786</v>
      </c>
      <c r="BG3153" s="1">
        <v>15</v>
      </c>
      <c r="BH3153" s="65">
        <v>-6.4681773847289715E-18</v>
      </c>
      <c r="BI3153" s="65">
        <v>1.5559632068259961E-18</v>
      </c>
      <c r="BJ3153" s="65">
        <v>-1.8218082998853176E-17</v>
      </c>
      <c r="BK3153" s="65">
        <v>9.7220234249029098E-18</v>
      </c>
      <c r="BL3153" s="65">
        <v>0</v>
      </c>
      <c r="BM3153" s="65">
        <v>-2.7755575615628914E-17</v>
      </c>
      <c r="BN3153" s="101">
        <v>0.36494931323422625</v>
      </c>
      <c r="BO3153" s="65">
        <v>-0.16537421156603607</v>
      </c>
      <c r="BP3153" s="65">
        <v>0.11147399869377264</v>
      </c>
      <c r="BQ3153" s="65">
        <v>-4.8846965342659546E-2</v>
      </c>
      <c r="BR3153" s="65">
        <v>-0.42790587588611129</v>
      </c>
      <c r="BS3153" s="65">
        <v>-0.20676334702405197</v>
      </c>
      <c r="BT3153" s="65">
        <v>0.51169616969181708</v>
      </c>
      <c r="BU3153" s="65">
        <v>-0.48911896399429389</v>
      </c>
      <c r="BV3153" s="65">
        <v>-0.21748541671389732</v>
      </c>
      <c r="BW3153" s="65">
        <v>-0.19182641244017409</v>
      </c>
      <c r="BX3153" s="65">
        <v>-0.11674228116391368</v>
      </c>
    </row>
    <row r="3154" spans="20:83">
      <c r="U3154" s="1">
        <v>16</v>
      </c>
      <c r="V3154" s="65">
        <v>-4.9554597675161452E-18</v>
      </c>
      <c r="W3154" s="65">
        <v>4.1502591346870366E-18</v>
      </c>
      <c r="X3154" s="65">
        <v>-2.9754607805837948E-18</v>
      </c>
      <c r="Y3154" s="65">
        <v>-1.5955914603675895E-18</v>
      </c>
      <c r="Z3154" s="65">
        <v>2.8902537283395934E-18</v>
      </c>
      <c r="AA3154" s="65">
        <v>-4.4715563051306747E-17</v>
      </c>
      <c r="AB3154" s="65">
        <v>0</v>
      </c>
      <c r="AC3154" s="65">
        <v>-0.54491166016833936</v>
      </c>
      <c r="AD3154" s="65">
        <v>-2.4037152584269195E-6</v>
      </c>
      <c r="AE3154" s="65">
        <v>-0.11459599985336655</v>
      </c>
      <c r="AF3154" s="65">
        <v>0.33000359326728756</v>
      </c>
      <c r="AG3154" s="65">
        <v>-0.13238537843283593</v>
      </c>
      <c r="AH3154" s="65">
        <v>-0.27376888494557966</v>
      </c>
      <c r="AI3154" s="65">
        <v>-0.36371312359270958</v>
      </c>
      <c r="AJ3154" s="65">
        <v>0.4963492433366109</v>
      </c>
      <c r="AK3154" s="65">
        <v>0.20624737249846486</v>
      </c>
      <c r="AL3154" s="65">
        <v>0.25956423245709376</v>
      </c>
      <c r="BG3154" s="1">
        <v>16</v>
      </c>
      <c r="BH3154" s="65">
        <v>2.6758964141832074E-18</v>
      </c>
      <c r="BI3154" s="65">
        <v>7.9013417269472015E-18</v>
      </c>
      <c r="BJ3154" s="65">
        <v>-4.0680110632204329E-17</v>
      </c>
      <c r="BK3154" s="65">
        <v>4.9577062108919995E-17</v>
      </c>
      <c r="BL3154" s="65">
        <v>-2.1242390729466906E-19</v>
      </c>
      <c r="BM3154" s="65">
        <v>0</v>
      </c>
      <c r="BN3154" s="65">
        <v>0</v>
      </c>
      <c r="BO3154" s="65">
        <v>-7.7274037525364103E-2</v>
      </c>
      <c r="BP3154" s="65">
        <v>-0.21288489060741814</v>
      </c>
      <c r="BQ3154" s="65">
        <v>0.30692951373039196</v>
      </c>
      <c r="BR3154" s="65">
        <v>-0.55779204733474863</v>
      </c>
      <c r="BS3154" s="65">
        <v>0.1339290264172493</v>
      </c>
      <c r="BT3154" s="65">
        <v>-2.7386805828393965E-2</v>
      </c>
      <c r="BU3154" s="65">
        <v>0.41740244011571492</v>
      </c>
      <c r="BV3154" s="65">
        <v>0.27948888932986193</v>
      </c>
      <c r="BW3154" s="65">
        <v>-0.19496178166775024</v>
      </c>
      <c r="BX3154" s="65">
        <v>-0.48408170609087769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249774746668943</v>
      </c>
      <c r="AQ3156" s="46" t="s">
        <v>317</v>
      </c>
      <c r="AR3156" s="3">
        <f>+AP3156/AP3158</f>
        <v>0.97720989018150273</v>
      </c>
      <c r="AS3156" s="151">
        <f>ATAN2(AR3156,AR3157)</f>
        <v>0.21390280335094133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514996762715168</v>
      </c>
      <c r="CC3156" s="46" t="s">
        <v>317</v>
      </c>
      <c r="CD3156" s="3">
        <f>+CB3156/CB3158</f>
        <v>0.86003634636814952</v>
      </c>
      <c r="CE3156" s="151">
        <f>ATAN2(CD3156,CD3157)</f>
        <v>-0.53545542371482968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567233894440818</v>
      </c>
      <c r="AQ3157" s="46" t="s">
        <v>318</v>
      </c>
      <c r="AR3157" s="3">
        <f>-AP3157/AP3158</f>
        <v>0.21227536487179918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494931323422625</v>
      </c>
      <c r="CC3157" s="46" t="s">
        <v>318</v>
      </c>
      <c r="CD3157" s="3">
        <f>-CB3157/CB3158</f>
        <v>-0.51023277327679017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491645327881977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5260430823500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72098901815027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22753648717991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0363463681495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102327732767901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22753648717991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72098901815027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102327732767901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0363463681495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-2.1423834928313568E-16</v>
      </c>
      <c r="X3176" s="65">
        <v>1.8171228410857054E-16</v>
      </c>
      <c r="Y3176" s="65">
        <v>-2.9143354396410359E-16</v>
      </c>
      <c r="Z3176" s="65">
        <v>-4.640385298237959E-17</v>
      </c>
      <c r="AA3176" s="65">
        <v>8.3700407715880942E-17</v>
      </c>
      <c r="AB3176" s="65">
        <v>-4.9439619065339002E-17</v>
      </c>
      <c r="AC3176" s="65">
        <v>1.9119905311781871E-16</v>
      </c>
      <c r="AD3176" s="65">
        <v>1.1709383462843448E-17</v>
      </c>
      <c r="AE3176" s="65">
        <v>-7.4593109467002705E-17</v>
      </c>
      <c r="AF3176" s="65">
        <v>3.6862873864507151E-17</v>
      </c>
      <c r="AG3176" s="65">
        <v>-5.7245874707234634E-17</v>
      </c>
      <c r="AH3176" s="65">
        <v>-1.8084492237058214E-16</v>
      </c>
      <c r="AI3176" s="65">
        <v>-2.3017612121867259E-16</v>
      </c>
      <c r="AJ3176" s="65">
        <v>6.9388939039072284E-18</v>
      </c>
      <c r="AK3176" s="65">
        <v>6.0064800355696946E-17</v>
      </c>
      <c r="AL3176" s="65">
        <v>9.8879238130678004E-17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4</v>
      </c>
      <c r="BI3176" s="65">
        <v>-4.9786563760534364E-16</v>
      </c>
      <c r="BJ3176" s="65">
        <v>2.9143354396410359E-16</v>
      </c>
      <c r="BK3176" s="65">
        <v>-7.0082828429463007E-16</v>
      </c>
      <c r="BL3176" s="65">
        <v>-2.3939183968479938E-16</v>
      </c>
      <c r="BM3176" s="65">
        <v>9.1940344226770776E-17</v>
      </c>
      <c r="BN3176" s="65">
        <v>-1.3877787807814457E-16</v>
      </c>
      <c r="BO3176" s="65">
        <v>3.1225022567582528E-16</v>
      </c>
      <c r="BP3176" s="65">
        <v>-1.5265566588595902E-16</v>
      </c>
      <c r="BQ3176" s="65">
        <v>-6.9388939039072284E-17</v>
      </c>
      <c r="BR3176" s="65">
        <v>-3.4694469519536142E-17</v>
      </c>
      <c r="BS3176" s="65">
        <v>-8.0144224590128488E-16</v>
      </c>
      <c r="BT3176" s="65">
        <v>-1.4224732503009818E-15</v>
      </c>
      <c r="BU3176" s="65">
        <v>-6.7242218737550985E-16</v>
      </c>
      <c r="BV3176" s="65">
        <v>1.124100812432971E-15</v>
      </c>
      <c r="BW3176" s="65">
        <v>-6.1756155744774333E-16</v>
      </c>
      <c r="BX3176" s="65">
        <v>2.7478019859472624E-15</v>
      </c>
    </row>
    <row r="3177" spans="21:76">
      <c r="U3177" s="1">
        <v>1</v>
      </c>
      <c r="V3177" s="65">
        <v>2.0386982388142304E-17</v>
      </c>
      <c r="W3177" s="65">
        <v>1</v>
      </c>
      <c r="X3177" s="65">
        <v>-3.3584246494910985E-15</v>
      </c>
      <c r="Y3177" s="65">
        <v>3.2543412409324901E-15</v>
      </c>
      <c r="Z3177" s="65">
        <v>1.4988010832439613E-15</v>
      </c>
      <c r="AA3177" s="65">
        <v>6.3143934525555778E-16</v>
      </c>
      <c r="AB3177" s="65">
        <v>9.280770596475918E-16</v>
      </c>
      <c r="AC3177" s="65">
        <v>2.2204460492503131E-16</v>
      </c>
      <c r="AD3177" s="65">
        <v>-1.6132928326584306E-16</v>
      </c>
      <c r="AE3177" s="65">
        <v>-6.0368376963992887E-16</v>
      </c>
      <c r="AF3177" s="65">
        <v>-7.1817551905439814E-16</v>
      </c>
      <c r="AG3177" s="65">
        <v>-4.7184478546569153E-16</v>
      </c>
      <c r="AH3177" s="65">
        <v>1.9770968716359416E-15</v>
      </c>
      <c r="AI3177" s="65">
        <v>9.1940344226770776E-16</v>
      </c>
      <c r="AJ3177" s="65">
        <v>3.0878077872387166E-16</v>
      </c>
      <c r="AK3177" s="65">
        <v>-9.7144514654701197E-16</v>
      </c>
      <c r="AL3177" s="65">
        <v>-2.0816681711721685E-16</v>
      </c>
      <c r="BG3177" s="1">
        <v>1</v>
      </c>
      <c r="BH3177" s="65">
        <v>4.6679424770625916E-18</v>
      </c>
      <c r="BI3177" s="65">
        <v>0.99999999999999933</v>
      </c>
      <c r="BJ3177" s="65">
        <v>-3.6082248300317588E-15</v>
      </c>
      <c r="BK3177" s="65">
        <v>3.6567970873591094E-15</v>
      </c>
      <c r="BL3177" s="65">
        <v>1.2611439670351388E-15</v>
      </c>
      <c r="BM3177" s="65">
        <v>4.4408920985006262E-16</v>
      </c>
      <c r="BN3177" s="65">
        <v>1.0408340855860843E-15</v>
      </c>
      <c r="BO3177" s="65">
        <v>1.0078743395425249E-15</v>
      </c>
      <c r="BP3177" s="65">
        <v>-4.3021142204224816E-16</v>
      </c>
      <c r="BQ3177" s="65">
        <v>-1.1102230246251565E-16</v>
      </c>
      <c r="BR3177" s="65">
        <v>-5.5511151231257827E-16</v>
      </c>
      <c r="BS3177" s="65">
        <v>6.2450045135165055E-17</v>
      </c>
      <c r="BT3177" s="65">
        <v>1.2351231148954867E-15</v>
      </c>
      <c r="BU3177" s="65">
        <v>1.7347234759768071E-15</v>
      </c>
      <c r="BV3177" s="65">
        <v>2.9143354396410359E-16</v>
      </c>
      <c r="BW3177" s="65">
        <v>-2.0781987242202149E-15</v>
      </c>
      <c r="BX3177" s="65">
        <v>-3.920475055707584E-15</v>
      </c>
    </row>
    <row r="3178" spans="21:76">
      <c r="U3178" s="1">
        <v>2</v>
      </c>
      <c r="V3178" s="65">
        <v>-1.449605210920815E-17</v>
      </c>
      <c r="W3178" s="65">
        <v>1.2633307993990101E-17</v>
      </c>
      <c r="X3178" s="65">
        <v>1.0000000000000002</v>
      </c>
      <c r="Y3178" s="65">
        <v>8.0040141181569879E-15</v>
      </c>
      <c r="Z3178" s="65">
        <v>9.0899510141184692E-16</v>
      </c>
      <c r="AA3178" s="65">
        <v>-3.7816971776294395E-15</v>
      </c>
      <c r="AB3178" s="65">
        <v>4.163336342344337E-16</v>
      </c>
      <c r="AC3178" s="65">
        <v>-1.9428902930940239E-16</v>
      </c>
      <c r="AD3178" s="65">
        <v>-2.3453461395206432E-15</v>
      </c>
      <c r="AE3178" s="65">
        <v>-9.298117831235686E-16</v>
      </c>
      <c r="AF3178" s="65">
        <v>3.8163916471489756E-17</v>
      </c>
      <c r="AG3178" s="65">
        <v>7.4246164771807344E-16</v>
      </c>
      <c r="AH3178" s="65">
        <v>9.8532293435482643E-16</v>
      </c>
      <c r="AI3178" s="65">
        <v>5.3429483060085659E-16</v>
      </c>
      <c r="AJ3178" s="65">
        <v>-3.3306690738754696E-16</v>
      </c>
      <c r="AK3178" s="65">
        <v>4.6143644460983069E-16</v>
      </c>
      <c r="AL3178" s="65">
        <v>1.214306433183765E-15</v>
      </c>
      <c r="BG3178" s="1">
        <v>2</v>
      </c>
      <c r="BH3178" s="65">
        <v>4.3460239913853828E-18</v>
      </c>
      <c r="BI3178" s="65">
        <v>3.1444625513030351E-17</v>
      </c>
      <c r="BJ3178" s="65">
        <v>0.99999999999999944</v>
      </c>
      <c r="BK3178" s="65">
        <v>1.0167214292700066E-14</v>
      </c>
      <c r="BL3178" s="65">
        <v>7.7715611723760958E-16</v>
      </c>
      <c r="BM3178" s="65">
        <v>-2.8137214780343811E-15</v>
      </c>
      <c r="BN3178" s="65">
        <v>9.9226182825873366E-16</v>
      </c>
      <c r="BO3178" s="65">
        <v>-4.7184478546569153E-16</v>
      </c>
      <c r="BP3178" s="65">
        <v>-1.1666015375944028E-15</v>
      </c>
      <c r="BQ3178" s="65">
        <v>-3.6125616387217008E-16</v>
      </c>
      <c r="BR3178" s="65">
        <v>-3.8163916471489756E-17</v>
      </c>
      <c r="BS3178" s="65">
        <v>1.9081958235744878E-16</v>
      </c>
      <c r="BT3178" s="65">
        <v>1.4155343563970746E-15</v>
      </c>
      <c r="BU3178" s="65">
        <v>1.3877787807814457E-15</v>
      </c>
      <c r="BV3178" s="65">
        <v>1.8873791418627661E-15</v>
      </c>
      <c r="BW3178" s="65">
        <v>-2.1640675362810669E-15</v>
      </c>
      <c r="BX3178" s="65">
        <v>6.5242949931487715E-15</v>
      </c>
    </row>
    <row r="3179" spans="21:76">
      <c r="U3179" s="1">
        <v>3</v>
      </c>
      <c r="V3179" s="65">
        <v>1.4768751711864212E-17</v>
      </c>
      <c r="W3179" s="65">
        <v>-5.3263133545262632E-18</v>
      </c>
      <c r="X3179" s="65">
        <v>1.8675574937012521E-17</v>
      </c>
      <c r="Y3179" s="65">
        <v>1</v>
      </c>
      <c r="Z3179" s="65">
        <v>-3.5197539327569416E-15</v>
      </c>
      <c r="AA3179" s="65">
        <v>1.1510323943975109E-14</v>
      </c>
      <c r="AB3179" s="65">
        <v>1.0755285551056204E-15</v>
      </c>
      <c r="AC3179" s="65">
        <v>7.2858385991025898E-16</v>
      </c>
      <c r="AD3179" s="65">
        <v>5.4747872901828032E-15</v>
      </c>
      <c r="AE3179" s="65">
        <v>1.7347234759768071E-15</v>
      </c>
      <c r="AF3179" s="65">
        <v>2.9143354396410359E-16</v>
      </c>
      <c r="AG3179" s="65">
        <v>-1.9428902930940239E-15</v>
      </c>
      <c r="AH3179" s="65">
        <v>-1.7347234759768071E-15</v>
      </c>
      <c r="AI3179" s="65">
        <v>-7.7021722333370235E-16</v>
      </c>
      <c r="AJ3179" s="65">
        <v>1.3045120539345589E-15</v>
      </c>
      <c r="AK3179" s="65">
        <v>-1.3530843112619095E-15</v>
      </c>
      <c r="AL3179" s="65">
        <v>-2.8796409701214998E-15</v>
      </c>
      <c r="BG3179" s="1">
        <v>3</v>
      </c>
      <c r="BH3179" s="65">
        <v>-4.0007330569446778E-18</v>
      </c>
      <c r="BI3179" s="65">
        <v>9.0807357446288237E-19</v>
      </c>
      <c r="BJ3179" s="65">
        <v>-2.4292183193266369E-17</v>
      </c>
      <c r="BK3179" s="65">
        <v>0.99999999999999856</v>
      </c>
      <c r="BL3179" s="65">
        <v>-3.2161773244610004E-15</v>
      </c>
      <c r="BM3179" s="65">
        <v>9.1983712313670196E-15</v>
      </c>
      <c r="BN3179" s="65">
        <v>8.8817841970012523E-16</v>
      </c>
      <c r="BO3179" s="65">
        <v>9.6450625264310474E-16</v>
      </c>
      <c r="BP3179" s="65">
        <v>2.8588242884097781E-15</v>
      </c>
      <c r="BQ3179" s="65">
        <v>5.2735593669694936E-16</v>
      </c>
      <c r="BR3179" s="65">
        <v>2.2204460492503131E-16</v>
      </c>
      <c r="BS3179" s="65">
        <v>-6.1929628092372013E-16</v>
      </c>
      <c r="BT3179" s="65">
        <v>-1.0130785099704553E-15</v>
      </c>
      <c r="BU3179" s="65">
        <v>-5.134781488891349E-16</v>
      </c>
      <c r="BV3179" s="65">
        <v>-7.2164496600635175E-16</v>
      </c>
      <c r="BW3179" s="65">
        <v>-2.095545958979983E-15</v>
      </c>
      <c r="BX3179" s="65">
        <v>1.6653345369377348E-16</v>
      </c>
    </row>
    <row r="3180" spans="21:76">
      <c r="U3180" s="1">
        <v>4</v>
      </c>
      <c r="V3180" s="65">
        <v>6.941547941996439E-18</v>
      </c>
      <c r="W3180" s="65">
        <v>2.7332748803689137E-17</v>
      </c>
      <c r="X3180" s="65">
        <v>5.0782133225148251E-18</v>
      </c>
      <c r="Y3180" s="65">
        <v>-1.3366490242964254E-17</v>
      </c>
      <c r="Z3180" s="65">
        <v>1.0000000000000002</v>
      </c>
      <c r="AA3180" s="65">
        <v>-3.2890357104520263E-15</v>
      </c>
      <c r="AB3180" s="65">
        <v>-7.3552275381416621E-16</v>
      </c>
      <c r="AC3180" s="65">
        <v>1.1657341758564144E-15</v>
      </c>
      <c r="AD3180" s="65">
        <v>-3.4694469519536142E-16</v>
      </c>
      <c r="AE3180" s="65">
        <v>-3.0531133177191805E-16</v>
      </c>
      <c r="AF3180" s="65">
        <v>1.9428902930940239E-16</v>
      </c>
      <c r="AG3180" s="65">
        <v>5.5511151231257827E-17</v>
      </c>
      <c r="AH3180" s="65">
        <v>-1.9428902930940239E-16</v>
      </c>
      <c r="AI3180" s="65">
        <v>-2.0816681711721685E-16</v>
      </c>
      <c r="AJ3180" s="65">
        <v>2.0296264668928643E-16</v>
      </c>
      <c r="AK3180" s="65">
        <v>3.2092384305570931E-17</v>
      </c>
      <c r="AL3180" s="65">
        <v>9.7144514654701197E-17</v>
      </c>
      <c r="BG3180" s="1">
        <v>4</v>
      </c>
      <c r="BH3180" s="65">
        <v>-5.803217477333742E-18</v>
      </c>
      <c r="BI3180" s="65">
        <v>2.4198342287576876E-17</v>
      </c>
      <c r="BJ3180" s="65">
        <v>7.1732958461660012E-18</v>
      </c>
      <c r="BK3180" s="65">
        <v>-1.1511155099552865E-17</v>
      </c>
      <c r="BL3180" s="65">
        <v>1.0000000000000002</v>
      </c>
      <c r="BM3180" s="65">
        <v>-3.0461744238152733E-15</v>
      </c>
      <c r="BN3180" s="65">
        <v>-6.8608313474882721E-16</v>
      </c>
      <c r="BO3180" s="65">
        <v>1.6696713456276768E-15</v>
      </c>
      <c r="BP3180" s="65">
        <v>-4.8051840284557557E-16</v>
      </c>
      <c r="BQ3180" s="65">
        <v>-1.8821749714348357E-16</v>
      </c>
      <c r="BR3180" s="65">
        <v>2.6758109616942249E-16</v>
      </c>
      <c r="BS3180" s="65">
        <v>2.9837243786801082E-16</v>
      </c>
      <c r="BT3180" s="65">
        <v>3.1225022567582528E-17</v>
      </c>
      <c r="BU3180" s="65">
        <v>3.9898639947466563E-16</v>
      </c>
      <c r="BV3180" s="65">
        <v>5.620504062164855E-16</v>
      </c>
      <c r="BW3180" s="65">
        <v>-2.0122792321330962E-16</v>
      </c>
      <c r="BX3180" s="65">
        <v>2.5517782331618832E-15</v>
      </c>
    </row>
    <row r="3181" spans="21:76">
      <c r="U3181" s="1">
        <v>5</v>
      </c>
      <c r="V3181" s="65">
        <v>1.1393305778147766E-17</v>
      </c>
      <c r="W3181" s="65">
        <v>2.3536647781001886E-17</v>
      </c>
      <c r="X3181" s="65">
        <v>1.3573400146669932E-17</v>
      </c>
      <c r="Y3181" s="65">
        <v>-2.182316590381628E-17</v>
      </c>
      <c r="Z3181" s="65">
        <v>7.2744928167159121E-18</v>
      </c>
      <c r="AA3181" s="65">
        <v>1.0000000000000002</v>
      </c>
      <c r="AB3181" s="65">
        <v>-1.4155343563970746E-15</v>
      </c>
      <c r="AC3181" s="65">
        <v>6.9388939039072284E-16</v>
      </c>
      <c r="AD3181" s="65">
        <v>-5.2041704279304213E-17</v>
      </c>
      <c r="AE3181" s="65">
        <v>9.7144514654701197E-17</v>
      </c>
      <c r="AF3181" s="65">
        <v>1.6653345369377348E-16</v>
      </c>
      <c r="AG3181" s="65">
        <v>-2.1510571102112408E-16</v>
      </c>
      <c r="AH3181" s="65">
        <v>4.7184478546569153E-16</v>
      </c>
      <c r="AI3181" s="65">
        <v>6.3837823915946501E-16</v>
      </c>
      <c r="AJ3181" s="65">
        <v>2.4980018054066022E-16</v>
      </c>
      <c r="AK3181" s="65">
        <v>-5.5511151231257827E-17</v>
      </c>
      <c r="AL3181" s="65">
        <v>-1.474514954580286E-17</v>
      </c>
      <c r="BG3181" s="1">
        <v>5</v>
      </c>
      <c r="BH3181" s="65">
        <v>-3.900966425735913E-18</v>
      </c>
      <c r="BI3181" s="65">
        <v>-3.2659717700481008E-18</v>
      </c>
      <c r="BJ3181" s="65">
        <v>3.7883631349289816E-17</v>
      </c>
      <c r="BK3181" s="65">
        <v>5.8702037026664697E-18</v>
      </c>
      <c r="BL3181" s="65">
        <v>1.1693177411228207E-18</v>
      </c>
      <c r="BM3181" s="65">
        <v>1.0000000000000004</v>
      </c>
      <c r="BN3181" s="65">
        <v>-1.6653345369377348E-15</v>
      </c>
      <c r="BO3181" s="65">
        <v>6.106226635438361E-16</v>
      </c>
      <c r="BP3181" s="65">
        <v>-3.2612801348363973E-16</v>
      </c>
      <c r="BQ3181" s="65">
        <v>1.8735013540549517E-16</v>
      </c>
      <c r="BR3181" s="65">
        <v>1.3183898417423734E-16</v>
      </c>
      <c r="BS3181" s="65">
        <v>1.2490009027033011E-16</v>
      </c>
      <c r="BT3181" s="65">
        <v>1.1379786002407855E-15</v>
      </c>
      <c r="BU3181" s="65">
        <v>1.8179902028236938E-15</v>
      </c>
      <c r="BV3181" s="65">
        <v>5.4123372450476381E-16</v>
      </c>
      <c r="BW3181" s="65">
        <v>4.2327252813834093E-16</v>
      </c>
      <c r="BX3181" s="65">
        <v>2.8033131371785203E-15</v>
      </c>
    </row>
    <row r="3182" spans="21:76">
      <c r="U3182" s="1">
        <v>6</v>
      </c>
      <c r="V3182" s="65">
        <v>-5.4362289017709624E-18</v>
      </c>
      <c r="W3182" s="65">
        <v>-7.3901220684422105E-18</v>
      </c>
      <c r="X3182" s="65">
        <v>2.2875799355960312E-18</v>
      </c>
      <c r="Y3182" s="65">
        <v>-4.938211445039514E-18</v>
      </c>
      <c r="Z3182" s="65">
        <v>3.2877212020975153E-18</v>
      </c>
      <c r="AA3182" s="65">
        <v>-3.1941976864001994E-17</v>
      </c>
      <c r="AB3182" s="101">
        <v>0.54491645327881977</v>
      </c>
      <c r="AC3182" s="65">
        <v>-3.0958376158736631E-2</v>
      </c>
      <c r="AD3182" s="65">
        <v>-0.15283051069957204</v>
      </c>
      <c r="AE3182" s="65">
        <v>-0.16574620059922404</v>
      </c>
      <c r="AF3182" s="65">
        <v>0.24898326558470021</v>
      </c>
      <c r="AG3182" s="65">
        <v>0.36916081843934723</v>
      </c>
      <c r="AH3182" s="65">
        <v>0.14541682599564965</v>
      </c>
      <c r="AI3182" s="65">
        <v>-0.36050597824621183</v>
      </c>
      <c r="AJ3182" s="65">
        <v>-0.16762537329664068</v>
      </c>
      <c r="AK3182" s="65">
        <v>0.22180140653181529</v>
      </c>
      <c r="AL3182" s="65">
        <v>-0.47392145986396705</v>
      </c>
      <c r="BG3182" s="1">
        <v>6</v>
      </c>
      <c r="BH3182" s="65">
        <v>-9.2303198499556502E-18</v>
      </c>
      <c r="BI3182" s="65">
        <v>-2.0045722807904427E-18</v>
      </c>
      <c r="BJ3182" s="65">
        <v>-2.9193052445736901E-17</v>
      </c>
      <c r="BK3182" s="65">
        <v>2.4496802103176831E-17</v>
      </c>
      <c r="BL3182" s="65">
        <v>3.7014185513352801E-19</v>
      </c>
      <c r="BM3182" s="65">
        <v>-1.4161804320255993E-17</v>
      </c>
      <c r="BN3182" s="101">
        <v>0.71526043082350022</v>
      </c>
      <c r="BO3182" s="65">
        <v>0.36664501063649602</v>
      </c>
      <c r="BP3182" s="65">
        <v>7.3920529779592389E-2</v>
      </c>
      <c r="BQ3182" s="65">
        <v>-3.5605423696024908E-3</v>
      </c>
      <c r="BR3182" s="65">
        <v>-0.34188265961691233</v>
      </c>
      <c r="BS3182" s="65">
        <v>-0.31294616417352999</v>
      </c>
      <c r="BT3182" s="65">
        <v>-6.0172501590636807E-3</v>
      </c>
      <c r="BU3182" s="65">
        <v>-0.28734042419887756</v>
      </c>
      <c r="BV3182" s="65">
        <v>0.19946533649402703</v>
      </c>
      <c r="BW3182" s="65">
        <v>-4.0644567904313263E-2</v>
      </c>
      <c r="BX3182" s="65">
        <v>9.817763202445981E-2</v>
      </c>
    </row>
    <row r="3183" spans="21:76">
      <c r="U3183" s="1">
        <v>7</v>
      </c>
      <c r="V3183" s="65">
        <v>-1.7095625388677914E-17</v>
      </c>
      <c r="W3183" s="65">
        <v>-2.7024836406286267E-17</v>
      </c>
      <c r="X3183" s="65">
        <v>7.4743945471891537E-18</v>
      </c>
      <c r="Y3183" s="65">
        <v>-5.1725707031731582E-17</v>
      </c>
      <c r="Z3183" s="65">
        <v>2.8655500342586603E-17</v>
      </c>
      <c r="AA3183" s="65">
        <v>0</v>
      </c>
      <c r="AB3183" s="65">
        <v>-0.12775384632806103</v>
      </c>
      <c r="AC3183" s="65">
        <v>0.21733081539838439</v>
      </c>
      <c r="AD3183" s="65">
        <v>0.17623012005872885</v>
      </c>
      <c r="AE3183" s="65">
        <v>-0.12544223464395862</v>
      </c>
      <c r="AF3183" s="65">
        <v>0.33043274828907004</v>
      </c>
      <c r="AG3183" s="65">
        <v>-0.45951713055489296</v>
      </c>
      <c r="AH3183" s="65">
        <v>-0.32737888507148383</v>
      </c>
      <c r="AI3183" s="65">
        <v>-0.36440342468871589</v>
      </c>
      <c r="AJ3183" s="65">
        <v>-0.57317302570016049</v>
      </c>
      <c r="AK3183" s="65">
        <v>-2.736892591923655E-2</v>
      </c>
      <c r="AL3183" s="65">
        <v>8.27657847484458E-3</v>
      </c>
      <c r="BG3183" s="1">
        <v>7</v>
      </c>
      <c r="BH3183" s="65">
        <v>6.5813836599271224E-18</v>
      </c>
      <c r="BI3183" s="65">
        <v>-1.2406210487924182E-18</v>
      </c>
      <c r="BJ3183" s="65">
        <v>1.2226485384441224E-17</v>
      </c>
      <c r="BK3183" s="65">
        <v>4.6069392668796784E-18</v>
      </c>
      <c r="BL3183" s="65">
        <v>1.2060700972924727E-19</v>
      </c>
      <c r="BM3183" s="65">
        <v>0</v>
      </c>
      <c r="BN3183" s="65">
        <v>-0.3606984262332924</v>
      </c>
      <c r="BO3183" s="65">
        <v>0.30498802226866362</v>
      </c>
      <c r="BP3183" s="65">
        <v>-0.20207532598396855</v>
      </c>
      <c r="BQ3183" s="65">
        <v>0.4217006700580937</v>
      </c>
      <c r="BR3183" s="65">
        <v>-0.40667429464601701</v>
      </c>
      <c r="BS3183" s="65">
        <v>-0.10141199297379924</v>
      </c>
      <c r="BT3183" s="65">
        <v>-5.9789004080803711E-2</v>
      </c>
      <c r="BU3183" s="65">
        <v>-0.1910574849232369</v>
      </c>
      <c r="BV3183" s="65">
        <v>-0.34036678764563011</v>
      </c>
      <c r="BW3183" s="65">
        <v>0.42202258429301948</v>
      </c>
      <c r="BX3183" s="65">
        <v>0.22025981363387109</v>
      </c>
    </row>
    <row r="3184" spans="21:76">
      <c r="U3184" s="1">
        <v>8</v>
      </c>
      <c r="V3184" s="65">
        <v>1.1601546242796989E-17</v>
      </c>
      <c r="W3184" s="65">
        <v>-1.1807240177489958E-17</v>
      </c>
      <c r="X3184" s="65">
        <v>4.9275865098934104E-17</v>
      </c>
      <c r="Y3184" s="65">
        <v>-1.4298566924151048E-18</v>
      </c>
      <c r="Z3184" s="65">
        <v>1.1764396350794806E-18</v>
      </c>
      <c r="AA3184" s="65">
        <v>1.3877787807814457E-17</v>
      </c>
      <c r="AB3184" s="65">
        <v>-4.8419244134028858E-3</v>
      </c>
      <c r="AC3184" s="65">
        <v>-7.0583465001564663E-2</v>
      </c>
      <c r="AD3184" s="65">
        <v>-0.43254894446714992</v>
      </c>
      <c r="AE3184" s="65">
        <v>-0.56198472757617712</v>
      </c>
      <c r="AF3184" s="65">
        <v>-0.30289339527622738</v>
      </c>
      <c r="AG3184" s="65">
        <v>-0.49983512882212505</v>
      </c>
      <c r="AH3184" s="65">
        <v>-5.0813030139803175E-3</v>
      </c>
      <c r="AI3184" s="65">
        <v>9.7506274355589798E-2</v>
      </c>
      <c r="AJ3184" s="65">
        <v>0.12797004006071527</v>
      </c>
      <c r="AK3184" s="65">
        <v>-3.5782809135853522E-2</v>
      </c>
      <c r="AL3184" s="65">
        <v>-0.35114029700309285</v>
      </c>
      <c r="BG3184" s="1">
        <v>8</v>
      </c>
      <c r="BH3184" s="65">
        <v>5.3090448422922486E-18</v>
      </c>
      <c r="BI3184" s="65">
        <v>5.1264195209198581E-17</v>
      </c>
      <c r="BJ3184" s="65">
        <v>-3.7997575683295595E-17</v>
      </c>
      <c r="BK3184" s="65">
        <v>-1.6229009160294848E-18</v>
      </c>
      <c r="BL3184" s="65">
        <v>-1.6646754533514632E-20</v>
      </c>
      <c r="BM3184" s="65">
        <v>0</v>
      </c>
      <c r="BN3184" s="65">
        <v>0.1237213831519878</v>
      </c>
      <c r="BO3184" s="65">
        <v>-0.26379564704317693</v>
      </c>
      <c r="BP3184" s="65">
        <v>-0.522493536393833</v>
      </c>
      <c r="BQ3184" s="65">
        <v>-0.3213684699955906</v>
      </c>
      <c r="BR3184" s="65">
        <v>6.7677972912513026E-2</v>
      </c>
      <c r="BS3184" s="65">
        <v>-0.25106838500281997</v>
      </c>
      <c r="BT3184" s="65">
        <v>-2.1595947002696805E-2</v>
      </c>
      <c r="BU3184" s="65">
        <v>-8.3544627123053647E-2</v>
      </c>
      <c r="BV3184" s="65">
        <v>0.10968426723627447</v>
      </c>
      <c r="BW3184" s="65">
        <v>0.58887620256571371</v>
      </c>
      <c r="BX3184" s="65">
        <v>-0.32397551578843542</v>
      </c>
    </row>
    <row r="3185" spans="20:83">
      <c r="U3185" s="1">
        <v>9</v>
      </c>
      <c r="V3185" s="65">
        <v>-3.5544031435286154E-17</v>
      </c>
      <c r="W3185" s="65">
        <v>-3.8144795956328687E-18</v>
      </c>
      <c r="X3185" s="65">
        <v>-7.5820508494931993E-19</v>
      </c>
      <c r="Y3185" s="65">
        <v>-5.4196268606143964E-17</v>
      </c>
      <c r="Z3185" s="65">
        <v>9.805893108565905E-18</v>
      </c>
      <c r="AA3185" s="65">
        <v>-5.5511151231257827E-17</v>
      </c>
      <c r="AB3185" s="65">
        <v>-0.19546607813663658</v>
      </c>
      <c r="AC3185" s="65">
        <v>-1.0105458784838622E-2</v>
      </c>
      <c r="AD3185" s="65">
        <v>-0.50791406079929657</v>
      </c>
      <c r="AE3185" s="65">
        <v>-0.33977628560918172</v>
      </c>
      <c r="AF3185" s="65">
        <v>0.11066600228897513</v>
      </c>
      <c r="AG3185" s="65">
        <v>0.35989135812395734</v>
      </c>
      <c r="AH3185" s="65">
        <v>-9.3158464439004565E-2</v>
      </c>
      <c r="AI3185" s="65">
        <v>0.18555748456962487</v>
      </c>
      <c r="AJ3185" s="65">
        <v>-0.33732743604862786</v>
      </c>
      <c r="AK3185" s="65">
        <v>0.26282545100527888</v>
      </c>
      <c r="AL3185" s="65">
        <v>0.46959602264287215</v>
      </c>
      <c r="BG3185" s="1">
        <v>9</v>
      </c>
      <c r="BH3185" s="65">
        <v>3.2351533759592616E-18</v>
      </c>
      <c r="BI3185" s="65">
        <v>-5.8296236252242096E-17</v>
      </c>
      <c r="BJ3185" s="65">
        <v>1.0100585130300445E-17</v>
      </c>
      <c r="BK3185" s="65">
        <v>2.6826480550484107E-18</v>
      </c>
      <c r="BL3185" s="65">
        <v>2.8204125870910696E-17</v>
      </c>
      <c r="BM3185" s="65">
        <v>2.7755575615628914E-17</v>
      </c>
      <c r="BN3185" s="65">
        <v>-1.1442030616513239E-2</v>
      </c>
      <c r="BO3185" s="65">
        <v>-0.37125960283549503</v>
      </c>
      <c r="BP3185" s="65">
        <v>0.36757056082266937</v>
      </c>
      <c r="BQ3185" s="65">
        <v>-0.11460702027391212</v>
      </c>
      <c r="BR3185" s="65">
        <v>-0.29334151945646081</v>
      </c>
      <c r="BS3185" s="65">
        <v>0.24306104288294206</v>
      </c>
      <c r="BT3185" s="65">
        <v>-0.65344016216362932</v>
      </c>
      <c r="BU3185" s="65">
        <v>-0.34816906118567909</v>
      </c>
      <c r="BV3185" s="65">
        <v>5.3357839691904156E-3</v>
      </c>
      <c r="BW3185" s="65">
        <v>0.11967563198451675</v>
      </c>
      <c r="BX3185" s="65">
        <v>-7.8154431589377127E-2</v>
      </c>
    </row>
    <row r="3186" spans="20:83">
      <c r="U3186" s="1">
        <v>10</v>
      </c>
      <c r="V3186" s="65">
        <v>-1.9582698695220889E-17</v>
      </c>
      <c r="W3186" s="65">
        <v>-5.5482389728447987E-17</v>
      </c>
      <c r="X3186" s="65">
        <v>2.2783220449477583E-19</v>
      </c>
      <c r="Y3186" s="65">
        <v>-2.6237069081293813E-17</v>
      </c>
      <c r="Z3186" s="65">
        <v>1.1324132947179674E-18</v>
      </c>
      <c r="AA3186" s="65">
        <v>1.3877787807814457E-17</v>
      </c>
      <c r="AB3186" s="65">
        <v>4.9567548201992863E-2</v>
      </c>
      <c r="AC3186" s="65">
        <v>0.34604423571273685</v>
      </c>
      <c r="AD3186" s="65">
        <v>0.25879042618846226</v>
      </c>
      <c r="AE3186" s="65">
        <v>-9.30375114759283E-2</v>
      </c>
      <c r="AF3186" s="65">
        <v>-0.42524546366110211</v>
      </c>
      <c r="AG3186" s="65">
        <v>-8.3706634123536322E-2</v>
      </c>
      <c r="AH3186" s="65">
        <v>3.7073571866976449E-2</v>
      </c>
      <c r="AI3186" s="65">
        <v>-0.19284648176158903</v>
      </c>
      <c r="AJ3186" s="65">
        <v>0.11070039179741596</v>
      </c>
      <c r="AK3186" s="65">
        <v>0.73400657457485574</v>
      </c>
      <c r="AL3186" s="65">
        <v>0.15729918430861828</v>
      </c>
      <c r="BG3186" s="1">
        <v>10</v>
      </c>
      <c r="BH3186" s="65">
        <v>-1.7180777588887404E-18</v>
      </c>
      <c r="BI3186" s="65">
        <v>2.552418347076002E-17</v>
      </c>
      <c r="BJ3186" s="65">
        <v>3.5268169684101773E-17</v>
      </c>
      <c r="BK3186" s="65">
        <v>-1.1355191799257785E-17</v>
      </c>
      <c r="BL3186" s="65">
        <v>-7.1667011826227957E-17</v>
      </c>
      <c r="BM3186" s="65">
        <v>0</v>
      </c>
      <c r="BN3186" s="65">
        <v>-0.17965795536437856</v>
      </c>
      <c r="BO3186" s="65">
        <v>-0.39145214928245442</v>
      </c>
      <c r="BP3186" s="65">
        <v>-0.23868175561887664</v>
      </c>
      <c r="BQ3186" s="65">
        <v>0.18504544741726331</v>
      </c>
      <c r="BR3186" s="65">
        <v>-6.0031614881077777E-2</v>
      </c>
      <c r="BS3186" s="65">
        <v>-9.1607183125514677E-2</v>
      </c>
      <c r="BT3186" s="65">
        <v>9.0967453052353126E-2</v>
      </c>
      <c r="BU3186" s="65">
        <v>-0.22778070386455668</v>
      </c>
      <c r="BV3186" s="65">
        <v>0.59803739787427501</v>
      </c>
      <c r="BW3186" s="65">
        <v>-0.13185292410451982</v>
      </c>
      <c r="BX3186" s="65">
        <v>0.5254414483238905</v>
      </c>
    </row>
    <row r="3187" spans="20:83">
      <c r="U3187" s="1">
        <v>11</v>
      </c>
      <c r="V3187" s="65">
        <v>1.4787519487048874E-17</v>
      </c>
      <c r="W3187" s="65">
        <v>2.6933708182692854E-17</v>
      </c>
      <c r="X3187" s="65">
        <v>-4.1829406945975329E-19</v>
      </c>
      <c r="Y3187" s="65">
        <v>7.5440089320716893E-18</v>
      </c>
      <c r="Z3187" s="65">
        <v>-3.3941425236191857E-18</v>
      </c>
      <c r="AA3187" s="65">
        <v>-5.5511151231257827E-17</v>
      </c>
      <c r="AB3187" s="65">
        <v>-0.46411022559994641</v>
      </c>
      <c r="AC3187" s="65">
        <v>-0.40470713883130005</v>
      </c>
      <c r="AD3187" s="65">
        <v>0.41568280344737474</v>
      </c>
      <c r="AE3187" s="65">
        <v>-0.36864529859511652</v>
      </c>
      <c r="AF3187" s="65">
        <v>-0.12724358423778012</v>
      </c>
      <c r="AG3187" s="65">
        <v>0.19153609573997224</v>
      </c>
      <c r="AH3187" s="65">
        <v>0.41914848908212465</v>
      </c>
      <c r="AI3187" s="65">
        <v>-0.16128507515998738</v>
      </c>
      <c r="AJ3187" s="65">
        <v>-0.20560363147909655</v>
      </c>
      <c r="AK3187" s="65">
        <v>-2.9857768945034696E-2</v>
      </c>
      <c r="AL3187" s="65">
        <v>-0.11992749601504474</v>
      </c>
      <c r="BG3187" s="1">
        <v>11</v>
      </c>
      <c r="BH3187" s="65">
        <v>-1.7586667615521856E-18</v>
      </c>
      <c r="BI3187" s="65">
        <v>3.0671235737017374E-17</v>
      </c>
      <c r="BJ3187" s="65">
        <v>-1.1914791262793984E-17</v>
      </c>
      <c r="BK3187" s="65">
        <v>-2.1301268787586642E-17</v>
      </c>
      <c r="BL3187" s="65">
        <v>-3.7718971396223892E-17</v>
      </c>
      <c r="BM3187" s="65">
        <v>0</v>
      </c>
      <c r="BN3187" s="65">
        <v>-0.47410338129997182</v>
      </c>
      <c r="BO3187" s="65">
        <v>0.42011741388411172</v>
      </c>
      <c r="BP3187" s="65">
        <v>-5.5635816441971991E-2</v>
      </c>
      <c r="BQ3187" s="65">
        <v>-0.2204759363167601</v>
      </c>
      <c r="BR3187" s="65">
        <v>5.075298828803522E-2</v>
      </c>
      <c r="BS3187" s="65">
        <v>-0.14822595600939165</v>
      </c>
      <c r="BT3187" s="65">
        <v>-6.2770654611976007E-2</v>
      </c>
      <c r="BU3187" s="65">
        <v>-0.45274035988070482</v>
      </c>
      <c r="BV3187" s="65">
        <v>0.27979243213794974</v>
      </c>
      <c r="BW3187" s="65">
        <v>-0.28535044514770225</v>
      </c>
      <c r="BX3187" s="65">
        <v>-0.39224085686893928</v>
      </c>
    </row>
    <row r="3188" spans="20:83">
      <c r="U3188" s="1">
        <v>12</v>
      </c>
      <c r="V3188" s="65">
        <v>-2.1851392193309876E-17</v>
      </c>
      <c r="W3188" s="65">
        <v>-4.2186733174756007E-17</v>
      </c>
      <c r="X3188" s="65">
        <v>-6.038002988218165E-19</v>
      </c>
      <c r="Y3188" s="65">
        <v>2.7814885346244907E-18</v>
      </c>
      <c r="Z3188" s="65">
        <v>-2.9729534465547964E-18</v>
      </c>
      <c r="AA3188" s="65">
        <v>0</v>
      </c>
      <c r="AB3188" s="65">
        <v>-0.56027671471711638</v>
      </c>
      <c r="AC3188" s="65">
        <v>0.11381202409578589</v>
      </c>
      <c r="AD3188" s="65">
        <v>-0.32778206899834961</v>
      </c>
      <c r="AE3188" s="65">
        <v>0.30037833735447383</v>
      </c>
      <c r="AF3188" s="65">
        <v>-0.17871712813087209</v>
      </c>
      <c r="AG3188" s="65">
        <v>0.24898187033302374</v>
      </c>
      <c r="AH3188" s="65">
        <v>-0.28906281555133595</v>
      </c>
      <c r="AI3188" s="65">
        <v>-0.39279838727649202</v>
      </c>
      <c r="AJ3188" s="65">
        <v>0.10677970678697085</v>
      </c>
      <c r="AK3188" s="65">
        <v>3.5541665178821201E-2</v>
      </c>
      <c r="AL3188" s="65">
        <v>-0.36197211500305593</v>
      </c>
      <c r="BG3188" s="1">
        <v>12</v>
      </c>
      <c r="BH3188" s="65">
        <v>6.3275396852333879E-18</v>
      </c>
      <c r="BI3188" s="65">
        <v>-5.3869728639617912E-18</v>
      </c>
      <c r="BJ3188" s="65">
        <v>-7.3777950165693487E-18</v>
      </c>
      <c r="BK3188" s="65">
        <v>-1.3071989538959344E-18</v>
      </c>
      <c r="BL3188" s="65">
        <v>6.4748461665789484E-19</v>
      </c>
      <c r="BM3188" s="65">
        <v>0</v>
      </c>
      <c r="BN3188" s="65">
        <v>-0.21227901060902865</v>
      </c>
      <c r="BO3188" s="65">
        <v>-0.13034018170196754</v>
      </c>
      <c r="BP3188" s="65">
        <v>0.57947013733892316</v>
      </c>
      <c r="BQ3188" s="65">
        <v>0.10723750245109322</v>
      </c>
      <c r="BR3188" s="65">
        <v>-1.963327679924182E-2</v>
      </c>
      <c r="BS3188" s="65">
        <v>-0.65793934130733012</v>
      </c>
      <c r="BT3188" s="65">
        <v>7.5585272043378379E-2</v>
      </c>
      <c r="BU3188" s="65">
        <v>0.24247449089928161</v>
      </c>
      <c r="BV3188" s="65">
        <v>0.17385785151987224</v>
      </c>
      <c r="BW3188" s="65">
        <v>0.22451855065090995</v>
      </c>
      <c r="BX3188" s="65">
        <v>-0.1106876238934367</v>
      </c>
    </row>
    <row r="3189" spans="20:83">
      <c r="U3189" s="1">
        <v>13</v>
      </c>
      <c r="V3189" s="65">
        <v>3.5226296353952227E-20</v>
      </c>
      <c r="W3189" s="65">
        <v>1.42045846204577E-17</v>
      </c>
      <c r="X3189" s="65">
        <v>7.9456438564383216E-20</v>
      </c>
      <c r="Y3189" s="65">
        <v>9.2028167923836914E-18</v>
      </c>
      <c r="Z3189" s="65">
        <v>3.7082266811186823E-18</v>
      </c>
      <c r="AA3189" s="65">
        <v>2.7755575615628914E-17</v>
      </c>
      <c r="AB3189" s="65">
        <v>0.25109477405008146</v>
      </c>
      <c r="AC3189" s="65">
        <v>6.6962234067326432E-2</v>
      </c>
      <c r="AD3189" s="65">
        <v>0.19979867178602961</v>
      </c>
      <c r="AE3189" s="65">
        <v>-0.34111267417274649</v>
      </c>
      <c r="AF3189" s="65">
        <v>-0.41424582473844529</v>
      </c>
      <c r="AG3189" s="65">
        <v>0.33017263749065429</v>
      </c>
      <c r="AH3189" s="65">
        <v>-0.47818236648596046</v>
      </c>
      <c r="AI3189" s="65">
        <v>-0.20912209109209665</v>
      </c>
      <c r="AJ3189" s="65">
        <v>3.1497185809083783E-2</v>
      </c>
      <c r="AK3189" s="65">
        <v>-0.43762306752276298</v>
      </c>
      <c r="AL3189" s="65">
        <v>0.17515732220250221</v>
      </c>
      <c r="BG3189" s="1">
        <v>13</v>
      </c>
      <c r="BH3189" s="65">
        <v>-3.2877813205615494E-18</v>
      </c>
      <c r="BI3189" s="65">
        <v>-5.6448617453247917E-18</v>
      </c>
      <c r="BJ3189" s="65">
        <v>4.1656991698395533E-18</v>
      </c>
      <c r="BK3189" s="65">
        <v>7.4075198093187633E-19</v>
      </c>
      <c r="BL3189" s="65">
        <v>-1.8636897820465995E-17</v>
      </c>
      <c r="BM3189" s="65">
        <v>-5.5511151231257827E-17</v>
      </c>
      <c r="BN3189" s="65">
        <v>-3.7105957493644523E-2</v>
      </c>
      <c r="BO3189" s="65">
        <v>-0.15489397340253777</v>
      </c>
      <c r="BP3189" s="65">
        <v>-0.302985245706968</v>
      </c>
      <c r="BQ3189" s="65">
        <v>-0.16544514462687851</v>
      </c>
      <c r="BR3189" s="65">
        <v>-8.6923019556730985E-2</v>
      </c>
      <c r="BS3189" s="65">
        <v>-0.51974618177335064</v>
      </c>
      <c r="BT3189" s="65">
        <v>-0.40249234840034842</v>
      </c>
      <c r="BU3189" s="65">
        <v>0.16570778768747663</v>
      </c>
      <c r="BV3189" s="65">
        <v>-0.37909761782351686</v>
      </c>
      <c r="BW3189" s="65">
        <v>-0.47237971259561073</v>
      </c>
      <c r="BX3189" s="65">
        <v>0.14645950633531463</v>
      </c>
    </row>
    <row r="3190" spans="20:83">
      <c r="U3190" s="1">
        <v>14</v>
      </c>
      <c r="V3190" s="65">
        <v>4.1475604921262661E-19</v>
      </c>
      <c r="W3190" s="65">
        <v>-1.0927882795236975E-17</v>
      </c>
      <c r="X3190" s="65">
        <v>-4.7801718713658039E-18</v>
      </c>
      <c r="Y3190" s="65">
        <v>-6.2871186988234183E-18</v>
      </c>
      <c r="Z3190" s="65">
        <v>1.2010916702114963E-17</v>
      </c>
      <c r="AA3190" s="65">
        <v>-2.7755575615628914E-17</v>
      </c>
      <c r="AB3190" s="101">
        <v>0.23173423529901399</v>
      </c>
      <c r="AC3190" s="65">
        <v>-0.49932796436848842</v>
      </c>
      <c r="AD3190" s="65">
        <v>-0.21275420765278666</v>
      </c>
      <c r="AE3190" s="65">
        <v>0.39969262475588829</v>
      </c>
      <c r="AF3190" s="65">
        <v>-0.46341412616785316</v>
      </c>
      <c r="AG3190" s="65">
        <v>-0.18255128567361883</v>
      </c>
      <c r="AH3190" s="65">
        <v>4.9666923657664036E-2</v>
      </c>
      <c r="AI3190" s="65">
        <v>-0.19948472143374574</v>
      </c>
      <c r="AJ3190" s="65">
        <v>-0.41509695176717243</v>
      </c>
      <c r="AK3190" s="65">
        <v>2.7610558514888986E-2</v>
      </c>
      <c r="AL3190" s="65">
        <v>0.16895525176737108</v>
      </c>
      <c r="BG3190" s="1">
        <v>14</v>
      </c>
      <c r="BH3190" s="65">
        <v>-2.634786495405102E-17</v>
      </c>
      <c r="BI3190" s="65">
        <v>9.7314235807186643E-18</v>
      </c>
      <c r="BJ3190" s="65">
        <v>-4.2851113584665726E-19</v>
      </c>
      <c r="BK3190" s="65">
        <v>7.0208446944128803E-19</v>
      </c>
      <c r="BL3190" s="65">
        <v>0</v>
      </c>
      <c r="BM3190" s="65">
        <v>0</v>
      </c>
      <c r="BN3190" s="101">
        <v>-0.19842135264353844</v>
      </c>
      <c r="BO3190" s="65">
        <v>0.14319603188867172</v>
      </c>
      <c r="BP3190" s="65">
        <v>7.2586545435237473E-2</v>
      </c>
      <c r="BQ3190" s="65">
        <v>-0.69772766930863395</v>
      </c>
      <c r="BR3190" s="65">
        <v>-0.4636730663259957</v>
      </c>
      <c r="BS3190" s="65">
        <v>0.12388927035677373</v>
      </c>
      <c r="BT3190" s="65">
        <v>0.17323312420730547</v>
      </c>
      <c r="BU3190" s="65">
        <v>0.27711615647668575</v>
      </c>
      <c r="BV3190" s="65">
        <v>8.0718920165978342E-2</v>
      </c>
      <c r="BW3190" s="65">
        <v>9.5929576343130235E-2</v>
      </c>
      <c r="BX3190" s="65">
        <v>0.30849438443913207</v>
      </c>
    </row>
    <row r="3191" spans="20:83">
      <c r="U3191" s="1">
        <v>15</v>
      </c>
      <c r="V3191" s="65">
        <v>-3.4427120354695973E-18</v>
      </c>
      <c r="W3191" s="65">
        <v>-1.1148887947374949E-17</v>
      </c>
      <c r="X3191" s="65">
        <v>7.7384891807564265E-19</v>
      </c>
      <c r="Y3191" s="65">
        <v>4.0315802786184186E-19</v>
      </c>
      <c r="Z3191" s="65">
        <v>6.7328317892043521E-18</v>
      </c>
      <c r="AA3191" s="65">
        <v>-2.1140067051009961E-17</v>
      </c>
      <c r="AB3191" s="65">
        <v>1.3877787807814457E-17</v>
      </c>
      <c r="AC3191" s="65">
        <v>-0.31542989315554393</v>
      </c>
      <c r="AD3191" s="65">
        <v>0.26099975596425334</v>
      </c>
      <c r="AE3191" s="65">
        <v>3.8612306917982321E-2</v>
      </c>
      <c r="AF3191" s="65">
        <v>-2.4720156886356259E-2</v>
      </c>
      <c r="AG3191" s="65">
        <v>8.7508125367229225E-2</v>
      </c>
      <c r="AH3191" s="65">
        <v>-0.54431690671556854</v>
      </c>
      <c r="AI3191" s="65">
        <v>0.5099018304726598</v>
      </c>
      <c r="AJ3191" s="65">
        <v>-0.1661891311984072</v>
      </c>
      <c r="AK3191" s="65">
        <v>0.32243267847339196</v>
      </c>
      <c r="AL3191" s="65">
        <v>-0.36709809363626877</v>
      </c>
      <c r="BG3191" s="1">
        <v>15</v>
      </c>
      <c r="BH3191" s="65">
        <v>-2.0447574069172166E-18</v>
      </c>
      <c r="BI3191" s="65">
        <v>2.9984333706096792E-18</v>
      </c>
      <c r="BJ3191" s="65">
        <v>-3.8635935598327309E-18</v>
      </c>
      <c r="BK3191" s="65">
        <v>-3.228988937898863E-18</v>
      </c>
      <c r="BL3191" s="65">
        <v>-2.1959363234836197E-19</v>
      </c>
      <c r="BM3191" s="65">
        <v>-2.3870803843810393E-17</v>
      </c>
      <c r="BN3191" s="65">
        <v>-5.5511151231257827E-17</v>
      </c>
      <c r="BO3191" s="65">
        <v>-0.40980653159549563</v>
      </c>
      <c r="BP3191" s="65">
        <v>8.5760703130410371E-2</v>
      </c>
      <c r="BQ3191" s="65">
        <v>-5.4684037638237037E-2</v>
      </c>
      <c r="BR3191" s="65">
        <v>-0.29471561220045206</v>
      </c>
      <c r="BS3191" s="65">
        <v>-5.4751125333604794E-2</v>
      </c>
      <c r="BT3191" s="65">
        <v>0.59854024786485482</v>
      </c>
      <c r="BU3191" s="65">
        <v>-0.39824882277028351</v>
      </c>
      <c r="BV3191" s="65">
        <v>-0.37121590253020531</v>
      </c>
      <c r="BW3191" s="65">
        <v>-0.19893138535622196</v>
      </c>
      <c r="BX3191" s="65">
        <v>-0.19398683245194601</v>
      </c>
    </row>
    <row r="3192" spans="20:83">
      <c r="U3192" s="1">
        <v>16</v>
      </c>
      <c r="V3192" s="65">
        <v>-4.9554597675161452E-18</v>
      </c>
      <c r="W3192" s="65">
        <v>4.1502591346870366E-18</v>
      </c>
      <c r="X3192" s="65">
        <v>-2.9754607805837948E-18</v>
      </c>
      <c r="Y3192" s="65">
        <v>-1.5955914603675895E-18</v>
      </c>
      <c r="Z3192" s="65">
        <v>2.8902537283395934E-18</v>
      </c>
      <c r="AA3192" s="65">
        <v>-4.4715563051306747E-17</v>
      </c>
      <c r="AB3192" s="65">
        <v>0</v>
      </c>
      <c r="AC3192" s="65">
        <v>-0.54491166016833936</v>
      </c>
      <c r="AD3192" s="65">
        <v>-2.4037152584269195E-6</v>
      </c>
      <c r="AE3192" s="65">
        <v>-0.11459599985336655</v>
      </c>
      <c r="AF3192" s="65">
        <v>0.33000359326728756</v>
      </c>
      <c r="AG3192" s="65">
        <v>-0.13238537843283593</v>
      </c>
      <c r="AH3192" s="65">
        <v>-0.27376888494557966</v>
      </c>
      <c r="AI3192" s="65">
        <v>-0.36371312359270958</v>
      </c>
      <c r="AJ3192" s="65">
        <v>0.4963492433366109</v>
      </c>
      <c r="AK3192" s="65">
        <v>0.20624737249846486</v>
      </c>
      <c r="AL3192" s="65">
        <v>0.25956423245709376</v>
      </c>
      <c r="BG3192" s="1">
        <v>16</v>
      </c>
      <c r="BH3192" s="65">
        <v>2.6758964141832074E-18</v>
      </c>
      <c r="BI3192" s="65">
        <v>7.9013417269472015E-18</v>
      </c>
      <c r="BJ3192" s="65">
        <v>-4.0680110632204329E-17</v>
      </c>
      <c r="BK3192" s="65">
        <v>4.9577062108919995E-17</v>
      </c>
      <c r="BL3192" s="65">
        <v>-2.1242390729466906E-19</v>
      </c>
      <c r="BM3192" s="65">
        <v>0</v>
      </c>
      <c r="BN3192" s="65">
        <v>0</v>
      </c>
      <c r="BO3192" s="65">
        <v>-7.7274037525364103E-2</v>
      </c>
      <c r="BP3192" s="65">
        <v>-0.21288489060741814</v>
      </c>
      <c r="BQ3192" s="65">
        <v>0.30692951373039196</v>
      </c>
      <c r="BR3192" s="65">
        <v>-0.55779204733474863</v>
      </c>
      <c r="BS3192" s="65">
        <v>0.1339290264172493</v>
      </c>
      <c r="BT3192" s="65">
        <v>-2.7386805828393965E-2</v>
      </c>
      <c r="BU3192" s="65">
        <v>0.41740244011571492</v>
      </c>
      <c r="BV3192" s="65">
        <v>0.27948888932986193</v>
      </c>
      <c r="BW3192" s="65">
        <v>-0.19496178166775024</v>
      </c>
      <c r="BX3192" s="65">
        <v>-0.48408170609087769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491645327881977</v>
      </c>
      <c r="AQ3194" s="46" t="s">
        <v>317</v>
      </c>
      <c r="AR3194" s="3">
        <f>+AP3194/AP3196</f>
        <v>0.92024290259113739</v>
      </c>
      <c r="AS3194" s="151">
        <f>ATAN2(AR3194,AR3195)</f>
        <v>-0.4020956114829831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526043082350022</v>
      </c>
      <c r="CC3194" s="46" t="s">
        <v>317</v>
      </c>
      <c r="CD3194" s="3">
        <f>+CB3194/CB3196</f>
        <v>0.96360891253761682</v>
      </c>
      <c r="CE3194" s="151">
        <f>ATAN2(CD3194,CD3195)</f>
        <v>0.2706066270556972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3173423529901399</v>
      </c>
      <c r="AQ3195" s="46" t="s">
        <v>318</v>
      </c>
      <c r="AR3195" s="3">
        <f>-AP3195/AP3196</f>
        <v>-0.3913476718094008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842135264353844</v>
      </c>
      <c r="CC3195" s="46" t="s">
        <v>318</v>
      </c>
      <c r="CD3195" s="3">
        <f>-CB3195/CB3196</f>
        <v>0.26731603707610141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214415209776994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227253558697059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02429025911373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91347671809400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6089125376168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731603707610141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91347671809400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02429025911373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731603707610141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6089125376168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-2.1423834928313568E-16</v>
      </c>
      <c r="X3214" s="65">
        <v>1.8171228410857054E-16</v>
      </c>
      <c r="Y3214" s="65">
        <v>-2.9143354396410359E-16</v>
      </c>
      <c r="Z3214" s="65">
        <v>-4.640385298237959E-17</v>
      </c>
      <c r="AA3214" s="65">
        <v>8.3700407715880942E-17</v>
      </c>
      <c r="AB3214" s="65">
        <v>-4.9439619065339002E-17</v>
      </c>
      <c r="AC3214" s="65">
        <v>1.9119905311781871E-16</v>
      </c>
      <c r="AD3214" s="65">
        <v>1.1709383462843448E-17</v>
      </c>
      <c r="AE3214" s="65">
        <v>-7.4593109467002705E-17</v>
      </c>
      <c r="AF3214" s="65">
        <v>3.6862873864507151E-17</v>
      </c>
      <c r="AG3214" s="65">
        <v>-5.7245874707234634E-17</v>
      </c>
      <c r="AH3214" s="65">
        <v>-1.8084492237058214E-16</v>
      </c>
      <c r="AI3214" s="65">
        <v>-2.3017612121867259E-16</v>
      </c>
      <c r="AJ3214" s="65">
        <v>6.9388939039072284E-18</v>
      </c>
      <c r="AK3214" s="65">
        <v>6.0064800355696946E-17</v>
      </c>
      <c r="AL3214" s="65">
        <v>9.8879238130678004E-17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4</v>
      </c>
      <c r="BI3214" s="65">
        <v>-4.9786563760534364E-16</v>
      </c>
      <c r="BJ3214" s="65">
        <v>2.9143354396410359E-16</v>
      </c>
      <c r="BK3214" s="65">
        <v>-7.0082828429463007E-16</v>
      </c>
      <c r="BL3214" s="65">
        <v>-2.3939183968479938E-16</v>
      </c>
      <c r="BM3214" s="65">
        <v>9.1940344226770776E-17</v>
      </c>
      <c r="BN3214" s="65">
        <v>-1.3877787807814457E-16</v>
      </c>
      <c r="BO3214" s="65">
        <v>3.1225022567582528E-16</v>
      </c>
      <c r="BP3214" s="65">
        <v>-1.5265566588595902E-16</v>
      </c>
      <c r="BQ3214" s="65">
        <v>-6.9388939039072284E-17</v>
      </c>
      <c r="BR3214" s="65">
        <v>-3.4694469519536142E-17</v>
      </c>
      <c r="BS3214" s="65">
        <v>-8.0144224590128488E-16</v>
      </c>
      <c r="BT3214" s="65">
        <v>-1.4224732503009818E-15</v>
      </c>
      <c r="BU3214" s="65">
        <v>-6.7242218737550985E-16</v>
      </c>
      <c r="BV3214" s="65">
        <v>1.124100812432971E-15</v>
      </c>
      <c r="BW3214" s="65">
        <v>-6.1756155744774333E-16</v>
      </c>
      <c r="BX3214" s="65">
        <v>2.7478019859472624E-15</v>
      </c>
    </row>
    <row r="3215" spans="21:76">
      <c r="U3215" s="1">
        <v>1</v>
      </c>
      <c r="V3215" s="65">
        <v>2.0386982388142304E-17</v>
      </c>
      <c r="W3215" s="65">
        <v>1</v>
      </c>
      <c r="X3215" s="65">
        <v>-3.3584246494910985E-15</v>
      </c>
      <c r="Y3215" s="65">
        <v>3.2543412409324901E-15</v>
      </c>
      <c r="Z3215" s="65">
        <v>1.4988010832439613E-15</v>
      </c>
      <c r="AA3215" s="65">
        <v>6.3143934525555778E-16</v>
      </c>
      <c r="AB3215" s="65">
        <v>9.280770596475918E-16</v>
      </c>
      <c r="AC3215" s="65">
        <v>2.2204460492503131E-16</v>
      </c>
      <c r="AD3215" s="65">
        <v>-1.6132928326584306E-16</v>
      </c>
      <c r="AE3215" s="65">
        <v>-6.0368376963992887E-16</v>
      </c>
      <c r="AF3215" s="65">
        <v>-7.1817551905439814E-16</v>
      </c>
      <c r="AG3215" s="65">
        <v>-4.7184478546569153E-16</v>
      </c>
      <c r="AH3215" s="65">
        <v>1.9770968716359416E-15</v>
      </c>
      <c r="AI3215" s="65">
        <v>9.1940344226770776E-16</v>
      </c>
      <c r="AJ3215" s="65">
        <v>3.0878077872387166E-16</v>
      </c>
      <c r="AK3215" s="65">
        <v>-9.7144514654701197E-16</v>
      </c>
      <c r="AL3215" s="65">
        <v>-2.0816681711721685E-16</v>
      </c>
      <c r="BG3215" s="1">
        <v>1</v>
      </c>
      <c r="BH3215" s="65">
        <v>4.6679424770625916E-18</v>
      </c>
      <c r="BI3215" s="65">
        <v>0.99999999999999933</v>
      </c>
      <c r="BJ3215" s="65">
        <v>-3.6082248300317588E-15</v>
      </c>
      <c r="BK3215" s="65">
        <v>3.6567970873591094E-15</v>
      </c>
      <c r="BL3215" s="65">
        <v>1.2611439670351388E-15</v>
      </c>
      <c r="BM3215" s="65">
        <v>4.4408920985006262E-16</v>
      </c>
      <c r="BN3215" s="65">
        <v>1.0408340855860843E-15</v>
      </c>
      <c r="BO3215" s="65">
        <v>1.0078743395425249E-15</v>
      </c>
      <c r="BP3215" s="65">
        <v>-4.3021142204224816E-16</v>
      </c>
      <c r="BQ3215" s="65">
        <v>-1.1102230246251565E-16</v>
      </c>
      <c r="BR3215" s="65">
        <v>-5.5511151231257827E-16</v>
      </c>
      <c r="BS3215" s="65">
        <v>6.2450045135165055E-17</v>
      </c>
      <c r="BT3215" s="65">
        <v>1.2351231148954867E-15</v>
      </c>
      <c r="BU3215" s="65">
        <v>1.7347234759768071E-15</v>
      </c>
      <c r="BV3215" s="65">
        <v>2.9143354396410359E-16</v>
      </c>
      <c r="BW3215" s="65">
        <v>-2.0781987242202149E-15</v>
      </c>
      <c r="BX3215" s="65">
        <v>-3.920475055707584E-15</v>
      </c>
    </row>
    <row r="3216" spans="21:76">
      <c r="U3216" s="1">
        <v>2</v>
      </c>
      <c r="V3216" s="65">
        <v>-1.449605210920815E-17</v>
      </c>
      <c r="W3216" s="65">
        <v>1.2633307993990101E-17</v>
      </c>
      <c r="X3216" s="65">
        <v>1.0000000000000002</v>
      </c>
      <c r="Y3216" s="65">
        <v>8.0040141181569879E-15</v>
      </c>
      <c r="Z3216" s="65">
        <v>9.0899510141184692E-16</v>
      </c>
      <c r="AA3216" s="65">
        <v>-3.7816971776294395E-15</v>
      </c>
      <c r="AB3216" s="65">
        <v>4.163336342344337E-16</v>
      </c>
      <c r="AC3216" s="65">
        <v>-1.9428902930940239E-16</v>
      </c>
      <c r="AD3216" s="65">
        <v>-2.3453461395206432E-15</v>
      </c>
      <c r="AE3216" s="65">
        <v>-9.298117831235686E-16</v>
      </c>
      <c r="AF3216" s="65">
        <v>3.8163916471489756E-17</v>
      </c>
      <c r="AG3216" s="65">
        <v>7.4246164771807344E-16</v>
      </c>
      <c r="AH3216" s="65">
        <v>9.8532293435482643E-16</v>
      </c>
      <c r="AI3216" s="65">
        <v>5.3429483060085659E-16</v>
      </c>
      <c r="AJ3216" s="65">
        <v>-3.3306690738754696E-16</v>
      </c>
      <c r="AK3216" s="65">
        <v>4.6143644460983069E-16</v>
      </c>
      <c r="AL3216" s="65">
        <v>1.214306433183765E-15</v>
      </c>
      <c r="BG3216" s="1">
        <v>2</v>
      </c>
      <c r="BH3216" s="65">
        <v>4.3460239913853828E-18</v>
      </c>
      <c r="BI3216" s="65">
        <v>3.1444625513030351E-17</v>
      </c>
      <c r="BJ3216" s="65">
        <v>0.99999999999999944</v>
      </c>
      <c r="BK3216" s="65">
        <v>1.0167214292700066E-14</v>
      </c>
      <c r="BL3216" s="65">
        <v>7.7715611723760958E-16</v>
      </c>
      <c r="BM3216" s="65">
        <v>-2.8137214780343811E-15</v>
      </c>
      <c r="BN3216" s="65">
        <v>9.9226182825873366E-16</v>
      </c>
      <c r="BO3216" s="65">
        <v>-4.7184478546569153E-16</v>
      </c>
      <c r="BP3216" s="65">
        <v>-1.1666015375944028E-15</v>
      </c>
      <c r="BQ3216" s="65">
        <v>-3.6125616387217008E-16</v>
      </c>
      <c r="BR3216" s="65">
        <v>-3.8163916471489756E-17</v>
      </c>
      <c r="BS3216" s="65">
        <v>1.9081958235744878E-16</v>
      </c>
      <c r="BT3216" s="65">
        <v>1.4155343563970746E-15</v>
      </c>
      <c r="BU3216" s="65">
        <v>1.3877787807814457E-15</v>
      </c>
      <c r="BV3216" s="65">
        <v>1.8873791418627661E-15</v>
      </c>
      <c r="BW3216" s="65">
        <v>-2.1640675362810669E-15</v>
      </c>
      <c r="BX3216" s="65">
        <v>6.5242949931487715E-15</v>
      </c>
    </row>
    <row r="3217" spans="20:83">
      <c r="U3217" s="1">
        <v>3</v>
      </c>
      <c r="V3217" s="65">
        <v>1.4768751711864212E-17</v>
      </c>
      <c r="W3217" s="65">
        <v>-5.3263133545262632E-18</v>
      </c>
      <c r="X3217" s="65">
        <v>1.8675574937012521E-17</v>
      </c>
      <c r="Y3217" s="65">
        <v>1</v>
      </c>
      <c r="Z3217" s="65">
        <v>-3.5197539327569416E-15</v>
      </c>
      <c r="AA3217" s="65">
        <v>1.1510323943975109E-14</v>
      </c>
      <c r="AB3217" s="65">
        <v>1.0755285551056204E-15</v>
      </c>
      <c r="AC3217" s="65">
        <v>7.2858385991025898E-16</v>
      </c>
      <c r="AD3217" s="65">
        <v>5.4747872901828032E-15</v>
      </c>
      <c r="AE3217" s="65">
        <v>1.7347234759768071E-15</v>
      </c>
      <c r="AF3217" s="65">
        <v>2.9143354396410359E-16</v>
      </c>
      <c r="AG3217" s="65">
        <v>-1.9428902930940239E-15</v>
      </c>
      <c r="AH3217" s="65">
        <v>-1.7347234759768071E-15</v>
      </c>
      <c r="AI3217" s="65">
        <v>-7.7021722333370235E-16</v>
      </c>
      <c r="AJ3217" s="65">
        <v>1.3045120539345589E-15</v>
      </c>
      <c r="AK3217" s="65">
        <v>-1.3530843112619095E-15</v>
      </c>
      <c r="AL3217" s="65">
        <v>-2.8796409701214998E-15</v>
      </c>
      <c r="BG3217" s="1">
        <v>3</v>
      </c>
      <c r="BH3217" s="65">
        <v>-4.0007330569446778E-18</v>
      </c>
      <c r="BI3217" s="65">
        <v>9.0807357446288237E-19</v>
      </c>
      <c r="BJ3217" s="65">
        <v>-2.4292183193266369E-17</v>
      </c>
      <c r="BK3217" s="65">
        <v>0.99999999999999856</v>
      </c>
      <c r="BL3217" s="65">
        <v>-3.2161773244610004E-15</v>
      </c>
      <c r="BM3217" s="65">
        <v>9.1983712313670196E-15</v>
      </c>
      <c r="BN3217" s="65">
        <v>8.8817841970012523E-16</v>
      </c>
      <c r="BO3217" s="65">
        <v>9.6450625264310474E-16</v>
      </c>
      <c r="BP3217" s="65">
        <v>2.8588242884097781E-15</v>
      </c>
      <c r="BQ3217" s="65">
        <v>5.2735593669694936E-16</v>
      </c>
      <c r="BR3217" s="65">
        <v>2.2204460492503131E-16</v>
      </c>
      <c r="BS3217" s="65">
        <v>-6.1929628092372013E-16</v>
      </c>
      <c r="BT3217" s="65">
        <v>-1.0130785099704553E-15</v>
      </c>
      <c r="BU3217" s="65">
        <v>-5.134781488891349E-16</v>
      </c>
      <c r="BV3217" s="65">
        <v>-7.2164496600635175E-16</v>
      </c>
      <c r="BW3217" s="65">
        <v>-2.095545958979983E-15</v>
      </c>
      <c r="BX3217" s="65">
        <v>1.6653345369377348E-16</v>
      </c>
    </row>
    <row r="3218" spans="20:83">
      <c r="U3218" s="1">
        <v>4</v>
      </c>
      <c r="V3218" s="65">
        <v>6.941547941996439E-18</v>
      </c>
      <c r="W3218" s="65">
        <v>2.7332748803689137E-17</v>
      </c>
      <c r="X3218" s="65">
        <v>5.0782133225148251E-18</v>
      </c>
      <c r="Y3218" s="65">
        <v>-1.3366490242964254E-17</v>
      </c>
      <c r="Z3218" s="65">
        <v>1.0000000000000002</v>
      </c>
      <c r="AA3218" s="65">
        <v>-3.2890357104520263E-15</v>
      </c>
      <c r="AB3218" s="65">
        <v>-7.3552275381416621E-16</v>
      </c>
      <c r="AC3218" s="65">
        <v>1.1657341758564144E-15</v>
      </c>
      <c r="AD3218" s="65">
        <v>-3.4694469519536142E-16</v>
      </c>
      <c r="AE3218" s="65">
        <v>-3.0531133177191805E-16</v>
      </c>
      <c r="AF3218" s="65">
        <v>1.9428902930940239E-16</v>
      </c>
      <c r="AG3218" s="65">
        <v>5.5511151231257827E-17</v>
      </c>
      <c r="AH3218" s="65">
        <v>-1.9428902930940239E-16</v>
      </c>
      <c r="AI3218" s="65">
        <v>-2.0816681711721685E-16</v>
      </c>
      <c r="AJ3218" s="65">
        <v>2.0296264668928643E-16</v>
      </c>
      <c r="AK3218" s="65">
        <v>3.2092384305570931E-17</v>
      </c>
      <c r="AL3218" s="65">
        <v>9.7144514654701197E-17</v>
      </c>
      <c r="BG3218" s="1">
        <v>4</v>
      </c>
      <c r="BH3218" s="65">
        <v>-5.803217477333742E-18</v>
      </c>
      <c r="BI3218" s="65">
        <v>2.4198342287576876E-17</v>
      </c>
      <c r="BJ3218" s="65">
        <v>7.1732958461660012E-18</v>
      </c>
      <c r="BK3218" s="65">
        <v>-1.1511155099552865E-17</v>
      </c>
      <c r="BL3218" s="65">
        <v>1.0000000000000002</v>
      </c>
      <c r="BM3218" s="65">
        <v>-3.0461744238152733E-15</v>
      </c>
      <c r="BN3218" s="65">
        <v>-6.8608313474882721E-16</v>
      </c>
      <c r="BO3218" s="65">
        <v>1.6696713456276768E-15</v>
      </c>
      <c r="BP3218" s="65">
        <v>-4.8051840284557557E-16</v>
      </c>
      <c r="BQ3218" s="65">
        <v>-1.8821749714348357E-16</v>
      </c>
      <c r="BR3218" s="65">
        <v>2.6758109616942249E-16</v>
      </c>
      <c r="BS3218" s="65">
        <v>2.9837243786801082E-16</v>
      </c>
      <c r="BT3218" s="65">
        <v>3.1225022567582528E-17</v>
      </c>
      <c r="BU3218" s="65">
        <v>3.9898639947466563E-16</v>
      </c>
      <c r="BV3218" s="65">
        <v>5.620504062164855E-16</v>
      </c>
      <c r="BW3218" s="65">
        <v>-2.0122792321330962E-16</v>
      </c>
      <c r="BX3218" s="65">
        <v>2.5517782331618832E-15</v>
      </c>
    </row>
    <row r="3219" spans="20:83">
      <c r="U3219" s="1">
        <v>5</v>
      </c>
      <c r="V3219" s="65">
        <v>1.1393305778147766E-17</v>
      </c>
      <c r="W3219" s="65">
        <v>2.3536647781001886E-17</v>
      </c>
      <c r="X3219" s="65">
        <v>1.3573400146669932E-17</v>
      </c>
      <c r="Y3219" s="65">
        <v>-2.182316590381628E-17</v>
      </c>
      <c r="Z3219" s="65">
        <v>7.2744928167159121E-18</v>
      </c>
      <c r="AA3219" s="65">
        <v>1.0000000000000002</v>
      </c>
      <c r="AB3219" s="65">
        <v>-1.4155343563970746E-15</v>
      </c>
      <c r="AC3219" s="65">
        <v>6.9388939039072284E-16</v>
      </c>
      <c r="AD3219" s="65">
        <v>-5.2041704279304213E-17</v>
      </c>
      <c r="AE3219" s="65">
        <v>9.7144514654701197E-17</v>
      </c>
      <c r="AF3219" s="65">
        <v>1.6653345369377348E-16</v>
      </c>
      <c r="AG3219" s="65">
        <v>-2.1510571102112408E-16</v>
      </c>
      <c r="AH3219" s="65">
        <v>4.7184478546569153E-16</v>
      </c>
      <c r="AI3219" s="65">
        <v>6.3837823915946501E-16</v>
      </c>
      <c r="AJ3219" s="65">
        <v>2.4980018054066022E-16</v>
      </c>
      <c r="AK3219" s="65">
        <v>-5.5511151231257827E-17</v>
      </c>
      <c r="AL3219" s="65">
        <v>-1.474514954580286E-17</v>
      </c>
      <c r="BG3219" s="1">
        <v>5</v>
      </c>
      <c r="BH3219" s="65">
        <v>-3.900966425735913E-18</v>
      </c>
      <c r="BI3219" s="65">
        <v>-3.2659717700481008E-18</v>
      </c>
      <c r="BJ3219" s="65">
        <v>3.7883631349289816E-17</v>
      </c>
      <c r="BK3219" s="65">
        <v>5.8702037026664697E-18</v>
      </c>
      <c r="BL3219" s="65">
        <v>1.1693177411228207E-18</v>
      </c>
      <c r="BM3219" s="65">
        <v>1.0000000000000004</v>
      </c>
      <c r="BN3219" s="65">
        <v>-1.6653345369377348E-15</v>
      </c>
      <c r="BO3219" s="65">
        <v>6.106226635438361E-16</v>
      </c>
      <c r="BP3219" s="65">
        <v>-3.2612801348363973E-16</v>
      </c>
      <c r="BQ3219" s="65">
        <v>1.8735013540549517E-16</v>
      </c>
      <c r="BR3219" s="65">
        <v>1.3183898417423734E-16</v>
      </c>
      <c r="BS3219" s="65">
        <v>1.2490009027033011E-16</v>
      </c>
      <c r="BT3219" s="65">
        <v>1.1379786002407855E-15</v>
      </c>
      <c r="BU3219" s="65">
        <v>1.8179902028236938E-15</v>
      </c>
      <c r="BV3219" s="65">
        <v>5.4123372450476381E-16</v>
      </c>
      <c r="BW3219" s="65">
        <v>4.2327252813834093E-16</v>
      </c>
      <c r="BX3219" s="65">
        <v>2.8033131371785203E-15</v>
      </c>
    </row>
    <row r="3220" spans="20:83">
      <c r="U3220" s="1">
        <v>6</v>
      </c>
      <c r="V3220" s="65">
        <v>-4.8403372494873146E-18</v>
      </c>
      <c r="W3220" s="65">
        <v>-1.1077308872488079E-17</v>
      </c>
      <c r="X3220" s="65">
        <v>2.3442006713434443E-19</v>
      </c>
      <c r="Y3220" s="65">
        <v>-7.0048032989658323E-18</v>
      </c>
      <c r="Z3220" s="65">
        <v>7.725946389597979E-18</v>
      </c>
      <c r="AA3220" s="65">
        <v>-4.0256457400734307E-17</v>
      </c>
      <c r="AB3220" s="101">
        <v>0.59214415209776994</v>
      </c>
      <c r="AC3220" s="65">
        <v>-0.22390006226075945</v>
      </c>
      <c r="AD3220" s="65">
        <v>-0.22390205660323192</v>
      </c>
      <c r="AE3220" s="65">
        <v>3.892013404722533E-3</v>
      </c>
      <c r="AF3220" s="65">
        <v>4.7769043658907301E-2</v>
      </c>
      <c r="AG3220" s="65">
        <v>0.26827660244936119</v>
      </c>
      <c r="AH3220" s="65">
        <v>0.15325583697918907</v>
      </c>
      <c r="AI3220" s="65">
        <v>-0.4098209491173947</v>
      </c>
      <c r="AJ3220" s="65">
        <v>-0.31670328571968565</v>
      </c>
      <c r="AK3220" s="65">
        <v>0.2149164979377936</v>
      </c>
      <c r="AL3220" s="65">
        <v>-0.37000261540631441</v>
      </c>
      <c r="BG3220" s="1">
        <v>6</v>
      </c>
      <c r="BH3220" s="65">
        <v>-1.8512116280569274E-18</v>
      </c>
      <c r="BI3220" s="65">
        <v>-4.5329893023021667E-18</v>
      </c>
      <c r="BJ3220" s="65">
        <v>-2.8016137622212645E-17</v>
      </c>
      <c r="BK3220" s="65">
        <v>2.3417658397227707E-17</v>
      </c>
      <c r="BL3220" s="65">
        <v>3.5667199050987504E-19</v>
      </c>
      <c r="BM3220" s="65">
        <v>-1.3646440860612401E-17</v>
      </c>
      <c r="BN3220" s="101">
        <v>0.74227253558697059</v>
      </c>
      <c r="BO3220" s="65">
        <v>0.31502380421727411</v>
      </c>
      <c r="BP3220" s="65">
        <v>5.182693364432548E-2</v>
      </c>
      <c r="BQ3220" s="65">
        <v>0.18308282515711186</v>
      </c>
      <c r="BR3220" s="65">
        <v>-0.20549393125973159</v>
      </c>
      <c r="BS3220" s="65">
        <v>-0.33467530173009619</v>
      </c>
      <c r="BT3220" s="65">
        <v>-5.2106268135651099E-2</v>
      </c>
      <c r="BU3220" s="65">
        <v>-0.35096138644948638</v>
      </c>
      <c r="BV3220" s="65">
        <v>0.17062911413212767</v>
      </c>
      <c r="BW3220" s="65">
        <v>-6.4808982065271525E-2</v>
      </c>
      <c r="BX3220" s="65">
        <v>1.2139344922107914E-2</v>
      </c>
    </row>
    <row r="3221" spans="20:83">
      <c r="U3221" s="1">
        <v>7</v>
      </c>
      <c r="V3221" s="65">
        <v>-1.7095625388677914E-17</v>
      </c>
      <c r="W3221" s="65">
        <v>-2.7024836406286267E-17</v>
      </c>
      <c r="X3221" s="65">
        <v>7.4743945471891537E-18</v>
      </c>
      <c r="Y3221" s="65">
        <v>-5.1725707031731582E-17</v>
      </c>
      <c r="Z3221" s="65">
        <v>2.8655500342586603E-17</v>
      </c>
      <c r="AA3221" s="65">
        <v>0</v>
      </c>
      <c r="AB3221" s="65">
        <v>-0.12775384632806103</v>
      </c>
      <c r="AC3221" s="65">
        <v>0.21733081539838439</v>
      </c>
      <c r="AD3221" s="65">
        <v>0.17623012005872885</v>
      </c>
      <c r="AE3221" s="65">
        <v>-0.12544223464395862</v>
      </c>
      <c r="AF3221" s="65">
        <v>0.33043274828907004</v>
      </c>
      <c r="AG3221" s="65">
        <v>-0.45951713055489296</v>
      </c>
      <c r="AH3221" s="65">
        <v>-0.32737888507148383</v>
      </c>
      <c r="AI3221" s="65">
        <v>-0.36440342468871589</v>
      </c>
      <c r="AJ3221" s="65">
        <v>-0.57317302570016049</v>
      </c>
      <c r="AK3221" s="65">
        <v>-2.736892591923655E-2</v>
      </c>
      <c r="AL3221" s="65">
        <v>8.27657847484458E-3</v>
      </c>
      <c r="BG3221" s="1">
        <v>7</v>
      </c>
      <c r="BH3221" s="65">
        <v>6.5813836599271224E-18</v>
      </c>
      <c r="BI3221" s="65">
        <v>-1.2406210487924182E-18</v>
      </c>
      <c r="BJ3221" s="65">
        <v>1.2226485384441224E-17</v>
      </c>
      <c r="BK3221" s="65">
        <v>4.6069392668796784E-18</v>
      </c>
      <c r="BL3221" s="65">
        <v>1.2060700972924727E-19</v>
      </c>
      <c r="BM3221" s="65">
        <v>0</v>
      </c>
      <c r="BN3221" s="65">
        <v>-0.3606984262332924</v>
      </c>
      <c r="BO3221" s="65">
        <v>0.30498802226866362</v>
      </c>
      <c r="BP3221" s="65">
        <v>-0.20207532598396855</v>
      </c>
      <c r="BQ3221" s="65">
        <v>0.4217006700580937</v>
      </c>
      <c r="BR3221" s="65">
        <v>-0.40667429464601701</v>
      </c>
      <c r="BS3221" s="65">
        <v>-0.10141199297379924</v>
      </c>
      <c r="BT3221" s="65">
        <v>-5.9789004080803711E-2</v>
      </c>
      <c r="BU3221" s="65">
        <v>-0.1910574849232369</v>
      </c>
      <c r="BV3221" s="65">
        <v>-0.34036678764563011</v>
      </c>
      <c r="BW3221" s="65">
        <v>0.42202258429301948</v>
      </c>
      <c r="BX3221" s="65">
        <v>0.22025981363387109</v>
      </c>
    </row>
    <row r="3222" spans="20:83">
      <c r="U3222" s="1">
        <v>8</v>
      </c>
      <c r="V3222" s="65">
        <v>1.1601546242796989E-17</v>
      </c>
      <c r="W3222" s="65">
        <v>-1.1807240177489958E-17</v>
      </c>
      <c r="X3222" s="65">
        <v>4.9275865098934104E-17</v>
      </c>
      <c r="Y3222" s="65">
        <v>-1.4298566924151048E-18</v>
      </c>
      <c r="Z3222" s="65">
        <v>1.1764396350794806E-18</v>
      </c>
      <c r="AA3222" s="65">
        <v>1.3877787807814457E-17</v>
      </c>
      <c r="AB3222" s="65">
        <v>-4.8419244134028858E-3</v>
      </c>
      <c r="AC3222" s="65">
        <v>-7.0583465001564663E-2</v>
      </c>
      <c r="AD3222" s="65">
        <v>-0.43254894446714992</v>
      </c>
      <c r="AE3222" s="65">
        <v>-0.56198472757617712</v>
      </c>
      <c r="AF3222" s="65">
        <v>-0.30289339527622738</v>
      </c>
      <c r="AG3222" s="65">
        <v>-0.49983512882212505</v>
      </c>
      <c r="AH3222" s="65">
        <v>-5.0813030139803175E-3</v>
      </c>
      <c r="AI3222" s="65">
        <v>9.7506274355589798E-2</v>
      </c>
      <c r="AJ3222" s="65">
        <v>0.12797004006071527</v>
      </c>
      <c r="AK3222" s="65">
        <v>-3.5782809135853522E-2</v>
      </c>
      <c r="AL3222" s="65">
        <v>-0.35114029700309285</v>
      </c>
      <c r="BG3222" s="1">
        <v>8</v>
      </c>
      <c r="BH3222" s="65">
        <v>5.3090448422922486E-18</v>
      </c>
      <c r="BI3222" s="65">
        <v>5.1264195209198581E-17</v>
      </c>
      <c r="BJ3222" s="65">
        <v>-3.7997575683295595E-17</v>
      </c>
      <c r="BK3222" s="65">
        <v>-1.6229009160294848E-18</v>
      </c>
      <c r="BL3222" s="65">
        <v>-1.6646754533514632E-20</v>
      </c>
      <c r="BM3222" s="65">
        <v>0</v>
      </c>
      <c r="BN3222" s="65">
        <v>0.1237213831519878</v>
      </c>
      <c r="BO3222" s="65">
        <v>-0.26379564704317693</v>
      </c>
      <c r="BP3222" s="65">
        <v>-0.522493536393833</v>
      </c>
      <c r="BQ3222" s="65">
        <v>-0.3213684699955906</v>
      </c>
      <c r="BR3222" s="65">
        <v>6.7677972912513026E-2</v>
      </c>
      <c r="BS3222" s="65">
        <v>-0.25106838500281997</v>
      </c>
      <c r="BT3222" s="65">
        <v>-2.1595947002696805E-2</v>
      </c>
      <c r="BU3222" s="65">
        <v>-8.3544627123053647E-2</v>
      </c>
      <c r="BV3222" s="65">
        <v>0.10968426723627447</v>
      </c>
      <c r="BW3222" s="65">
        <v>0.58887620256571371</v>
      </c>
      <c r="BX3222" s="65">
        <v>-0.32397551578843542</v>
      </c>
    </row>
    <row r="3223" spans="20:83">
      <c r="U3223" s="1">
        <v>9</v>
      </c>
      <c r="V3223" s="65">
        <v>-3.5544031435286154E-17</v>
      </c>
      <c r="W3223" s="65">
        <v>-3.8144795956328687E-18</v>
      </c>
      <c r="X3223" s="65">
        <v>-7.5820508494931993E-19</v>
      </c>
      <c r="Y3223" s="65">
        <v>-5.4196268606143964E-17</v>
      </c>
      <c r="Z3223" s="65">
        <v>9.805893108565905E-18</v>
      </c>
      <c r="AA3223" s="65">
        <v>-5.5511151231257827E-17</v>
      </c>
      <c r="AB3223" s="65">
        <v>-0.19546607813663658</v>
      </c>
      <c r="AC3223" s="65">
        <v>-1.0105458784838622E-2</v>
      </c>
      <c r="AD3223" s="65">
        <v>-0.50791406079929657</v>
      </c>
      <c r="AE3223" s="65">
        <v>-0.33977628560918172</v>
      </c>
      <c r="AF3223" s="65">
        <v>0.11066600228897513</v>
      </c>
      <c r="AG3223" s="65">
        <v>0.35989135812395734</v>
      </c>
      <c r="AH3223" s="65">
        <v>-9.3158464439004565E-2</v>
      </c>
      <c r="AI3223" s="65">
        <v>0.18555748456962487</v>
      </c>
      <c r="AJ3223" s="65">
        <v>-0.33732743604862786</v>
      </c>
      <c r="AK3223" s="65">
        <v>0.26282545100527888</v>
      </c>
      <c r="AL3223" s="65">
        <v>0.46959602264287215</v>
      </c>
      <c r="BG3223" s="1">
        <v>9</v>
      </c>
      <c r="BH3223" s="65">
        <v>3.2351533759592616E-18</v>
      </c>
      <c r="BI3223" s="65">
        <v>-5.8296236252242096E-17</v>
      </c>
      <c r="BJ3223" s="65">
        <v>1.0100585130300445E-17</v>
      </c>
      <c r="BK3223" s="65">
        <v>2.6826480550484107E-18</v>
      </c>
      <c r="BL3223" s="65">
        <v>2.8204125870910696E-17</v>
      </c>
      <c r="BM3223" s="65">
        <v>2.7755575615628914E-17</v>
      </c>
      <c r="BN3223" s="65">
        <v>-1.1442030616513239E-2</v>
      </c>
      <c r="BO3223" s="65">
        <v>-0.37125960283549503</v>
      </c>
      <c r="BP3223" s="65">
        <v>0.36757056082266937</v>
      </c>
      <c r="BQ3223" s="65">
        <v>-0.11460702027391212</v>
      </c>
      <c r="BR3223" s="65">
        <v>-0.29334151945646081</v>
      </c>
      <c r="BS3223" s="65">
        <v>0.24306104288294206</v>
      </c>
      <c r="BT3223" s="65">
        <v>-0.65344016216362932</v>
      </c>
      <c r="BU3223" s="65">
        <v>-0.34816906118567909</v>
      </c>
      <c r="BV3223" s="65">
        <v>5.3357839691904156E-3</v>
      </c>
      <c r="BW3223" s="65">
        <v>0.11967563198451675</v>
      </c>
      <c r="BX3223" s="65">
        <v>-7.8154431589377127E-2</v>
      </c>
    </row>
    <row r="3224" spans="20:83">
      <c r="U3224" s="1">
        <v>10</v>
      </c>
      <c r="V3224" s="65">
        <v>-1.9582698695220889E-17</v>
      </c>
      <c r="W3224" s="65">
        <v>-5.5482389728447987E-17</v>
      </c>
      <c r="X3224" s="65">
        <v>2.2783220449477583E-19</v>
      </c>
      <c r="Y3224" s="65">
        <v>-2.6237069081293813E-17</v>
      </c>
      <c r="Z3224" s="65">
        <v>1.1324132947179674E-18</v>
      </c>
      <c r="AA3224" s="65">
        <v>1.3877787807814457E-17</v>
      </c>
      <c r="AB3224" s="65">
        <v>4.9567548201992863E-2</v>
      </c>
      <c r="AC3224" s="65">
        <v>0.34604423571273685</v>
      </c>
      <c r="AD3224" s="65">
        <v>0.25879042618846226</v>
      </c>
      <c r="AE3224" s="65">
        <v>-9.30375114759283E-2</v>
      </c>
      <c r="AF3224" s="65">
        <v>-0.42524546366110211</v>
      </c>
      <c r="AG3224" s="65">
        <v>-8.3706634123536322E-2</v>
      </c>
      <c r="AH3224" s="65">
        <v>3.7073571866976449E-2</v>
      </c>
      <c r="AI3224" s="65">
        <v>-0.19284648176158903</v>
      </c>
      <c r="AJ3224" s="65">
        <v>0.11070039179741596</v>
      </c>
      <c r="AK3224" s="65">
        <v>0.73400657457485574</v>
      </c>
      <c r="AL3224" s="65">
        <v>0.15729918430861828</v>
      </c>
      <c r="BG3224" s="1">
        <v>10</v>
      </c>
      <c r="BH3224" s="65">
        <v>-1.7180777588887404E-18</v>
      </c>
      <c r="BI3224" s="65">
        <v>2.552418347076002E-17</v>
      </c>
      <c r="BJ3224" s="65">
        <v>3.5268169684101773E-17</v>
      </c>
      <c r="BK3224" s="65">
        <v>-1.1355191799257785E-17</v>
      </c>
      <c r="BL3224" s="65">
        <v>-7.1667011826227957E-17</v>
      </c>
      <c r="BM3224" s="65">
        <v>0</v>
      </c>
      <c r="BN3224" s="65">
        <v>-0.17965795536437856</v>
      </c>
      <c r="BO3224" s="65">
        <v>-0.39145214928245442</v>
      </c>
      <c r="BP3224" s="65">
        <v>-0.23868175561887664</v>
      </c>
      <c r="BQ3224" s="65">
        <v>0.18504544741726331</v>
      </c>
      <c r="BR3224" s="65">
        <v>-6.0031614881077777E-2</v>
      </c>
      <c r="BS3224" s="65">
        <v>-9.1607183125514677E-2</v>
      </c>
      <c r="BT3224" s="65">
        <v>9.0967453052353126E-2</v>
      </c>
      <c r="BU3224" s="65">
        <v>-0.22778070386455668</v>
      </c>
      <c r="BV3224" s="65">
        <v>0.59803739787427501</v>
      </c>
      <c r="BW3224" s="65">
        <v>-0.13185292410451982</v>
      </c>
      <c r="BX3224" s="65">
        <v>0.5254414483238905</v>
      </c>
    </row>
    <row r="3225" spans="20:83">
      <c r="U3225" s="1">
        <v>11</v>
      </c>
      <c r="V3225" s="65">
        <v>1.4787519487048874E-17</v>
      </c>
      <c r="W3225" s="65">
        <v>2.6933708182692854E-17</v>
      </c>
      <c r="X3225" s="65">
        <v>-4.1829406945975329E-19</v>
      </c>
      <c r="Y3225" s="65">
        <v>7.5440089320716893E-18</v>
      </c>
      <c r="Z3225" s="65">
        <v>-3.3941425236191857E-18</v>
      </c>
      <c r="AA3225" s="65">
        <v>-5.5511151231257827E-17</v>
      </c>
      <c r="AB3225" s="65">
        <v>-0.46411022559994641</v>
      </c>
      <c r="AC3225" s="65">
        <v>-0.40470713883130005</v>
      </c>
      <c r="AD3225" s="65">
        <v>0.41568280344737474</v>
      </c>
      <c r="AE3225" s="65">
        <v>-0.36864529859511652</v>
      </c>
      <c r="AF3225" s="65">
        <v>-0.12724358423778012</v>
      </c>
      <c r="AG3225" s="65">
        <v>0.19153609573997224</v>
      </c>
      <c r="AH3225" s="65">
        <v>0.41914848908212465</v>
      </c>
      <c r="AI3225" s="65">
        <v>-0.16128507515998738</v>
      </c>
      <c r="AJ3225" s="65">
        <v>-0.20560363147909655</v>
      </c>
      <c r="AK3225" s="65">
        <v>-2.9857768945034696E-2</v>
      </c>
      <c r="AL3225" s="65">
        <v>-0.11992749601504474</v>
      </c>
      <c r="BG3225" s="1">
        <v>11</v>
      </c>
      <c r="BH3225" s="65">
        <v>-1.7586667615521856E-18</v>
      </c>
      <c r="BI3225" s="65">
        <v>3.0671235737017374E-17</v>
      </c>
      <c r="BJ3225" s="65">
        <v>-1.1914791262793984E-17</v>
      </c>
      <c r="BK3225" s="65">
        <v>-2.1301268787586642E-17</v>
      </c>
      <c r="BL3225" s="65">
        <v>-3.7718971396223892E-17</v>
      </c>
      <c r="BM3225" s="65">
        <v>0</v>
      </c>
      <c r="BN3225" s="65">
        <v>-0.47410338129997182</v>
      </c>
      <c r="BO3225" s="65">
        <v>0.42011741388411172</v>
      </c>
      <c r="BP3225" s="65">
        <v>-5.5635816441971991E-2</v>
      </c>
      <c r="BQ3225" s="65">
        <v>-0.2204759363167601</v>
      </c>
      <c r="BR3225" s="65">
        <v>5.075298828803522E-2</v>
      </c>
      <c r="BS3225" s="65">
        <v>-0.14822595600939165</v>
      </c>
      <c r="BT3225" s="65">
        <v>-6.2770654611976007E-2</v>
      </c>
      <c r="BU3225" s="65">
        <v>-0.45274035988070482</v>
      </c>
      <c r="BV3225" s="65">
        <v>0.27979243213794974</v>
      </c>
      <c r="BW3225" s="65">
        <v>-0.28535044514770225</v>
      </c>
      <c r="BX3225" s="65">
        <v>-0.39224085686893928</v>
      </c>
    </row>
    <row r="3226" spans="20:83">
      <c r="U3226" s="1">
        <v>12</v>
      </c>
      <c r="V3226" s="65">
        <v>-2.1851392193309876E-17</v>
      </c>
      <c r="W3226" s="65">
        <v>-4.2186733174756007E-17</v>
      </c>
      <c r="X3226" s="65">
        <v>-6.038002988218165E-19</v>
      </c>
      <c r="Y3226" s="65">
        <v>2.7814885346244907E-18</v>
      </c>
      <c r="Z3226" s="65">
        <v>-2.9729534465547964E-18</v>
      </c>
      <c r="AA3226" s="65">
        <v>0</v>
      </c>
      <c r="AB3226" s="65">
        <v>-0.56027671471711638</v>
      </c>
      <c r="AC3226" s="65">
        <v>0.11381202409578589</v>
      </c>
      <c r="AD3226" s="65">
        <v>-0.32778206899834961</v>
      </c>
      <c r="AE3226" s="65">
        <v>0.30037833735447383</v>
      </c>
      <c r="AF3226" s="65">
        <v>-0.17871712813087209</v>
      </c>
      <c r="AG3226" s="65">
        <v>0.24898187033302374</v>
      </c>
      <c r="AH3226" s="65">
        <v>-0.28906281555133595</v>
      </c>
      <c r="AI3226" s="65">
        <v>-0.39279838727649202</v>
      </c>
      <c r="AJ3226" s="65">
        <v>0.10677970678697085</v>
      </c>
      <c r="AK3226" s="65">
        <v>3.5541665178821201E-2</v>
      </c>
      <c r="AL3226" s="65">
        <v>-0.36197211500305593</v>
      </c>
      <c r="BG3226" s="1">
        <v>12</v>
      </c>
      <c r="BH3226" s="65">
        <v>6.3275396852333879E-18</v>
      </c>
      <c r="BI3226" s="65">
        <v>-5.3869728639617912E-18</v>
      </c>
      <c r="BJ3226" s="65">
        <v>-7.3777950165693487E-18</v>
      </c>
      <c r="BK3226" s="65">
        <v>-1.3071989538959344E-18</v>
      </c>
      <c r="BL3226" s="65">
        <v>6.4748461665789484E-19</v>
      </c>
      <c r="BM3226" s="65">
        <v>0</v>
      </c>
      <c r="BN3226" s="65">
        <v>-0.21227901060902865</v>
      </c>
      <c r="BO3226" s="65">
        <v>-0.13034018170196754</v>
      </c>
      <c r="BP3226" s="65">
        <v>0.57947013733892316</v>
      </c>
      <c r="BQ3226" s="65">
        <v>0.10723750245109322</v>
      </c>
      <c r="BR3226" s="65">
        <v>-1.963327679924182E-2</v>
      </c>
      <c r="BS3226" s="65">
        <v>-0.65793934130733012</v>
      </c>
      <c r="BT3226" s="65">
        <v>7.5585272043378379E-2</v>
      </c>
      <c r="BU3226" s="65">
        <v>0.24247449089928161</v>
      </c>
      <c r="BV3226" s="65">
        <v>0.17385785151987224</v>
      </c>
      <c r="BW3226" s="65">
        <v>0.22451855065090995</v>
      </c>
      <c r="BX3226" s="65">
        <v>-0.1106876238934367</v>
      </c>
    </row>
    <row r="3227" spans="20:83">
      <c r="U3227" s="1">
        <v>13</v>
      </c>
      <c r="V3227" s="65">
        <v>3.5226296353952227E-20</v>
      </c>
      <c r="W3227" s="65">
        <v>1.42045846204577E-17</v>
      </c>
      <c r="X3227" s="65">
        <v>7.9456438564383216E-20</v>
      </c>
      <c r="Y3227" s="65">
        <v>9.2028167923836914E-18</v>
      </c>
      <c r="Z3227" s="65">
        <v>3.7082266811186823E-18</v>
      </c>
      <c r="AA3227" s="65">
        <v>2.7755575615628914E-17</v>
      </c>
      <c r="AB3227" s="101">
        <v>0.25109477405008146</v>
      </c>
      <c r="AC3227" s="65">
        <v>6.6962234067326432E-2</v>
      </c>
      <c r="AD3227" s="65">
        <v>0.19979867178602961</v>
      </c>
      <c r="AE3227" s="65">
        <v>-0.34111267417274649</v>
      </c>
      <c r="AF3227" s="65">
        <v>-0.41424582473844529</v>
      </c>
      <c r="AG3227" s="65">
        <v>0.33017263749065429</v>
      </c>
      <c r="AH3227" s="65">
        <v>-0.47818236648596046</v>
      </c>
      <c r="AI3227" s="65">
        <v>-0.20912209109209665</v>
      </c>
      <c r="AJ3227" s="65">
        <v>3.1497185809083783E-2</v>
      </c>
      <c r="AK3227" s="65">
        <v>-0.43762306752276298</v>
      </c>
      <c r="AL3227" s="65">
        <v>0.17515732220250221</v>
      </c>
      <c r="BG3227" s="1">
        <v>13</v>
      </c>
      <c r="BH3227" s="65">
        <v>-3.2877813205615494E-18</v>
      </c>
      <c r="BI3227" s="65">
        <v>-5.6448617453247917E-18</v>
      </c>
      <c r="BJ3227" s="65">
        <v>4.1656991698395533E-18</v>
      </c>
      <c r="BK3227" s="65">
        <v>7.4075198093187633E-19</v>
      </c>
      <c r="BL3227" s="65">
        <v>-1.8636897820465995E-17</v>
      </c>
      <c r="BM3227" s="65">
        <v>-5.5511151231257827E-17</v>
      </c>
      <c r="BN3227" s="101">
        <v>-3.7105957493644523E-2</v>
      </c>
      <c r="BO3227" s="65">
        <v>-0.15489397340253777</v>
      </c>
      <c r="BP3227" s="65">
        <v>-0.302985245706968</v>
      </c>
      <c r="BQ3227" s="65">
        <v>-0.16544514462687851</v>
      </c>
      <c r="BR3227" s="65">
        <v>-8.6923019556730985E-2</v>
      </c>
      <c r="BS3227" s="65">
        <v>-0.51974618177335064</v>
      </c>
      <c r="BT3227" s="65">
        <v>-0.40249234840034842</v>
      </c>
      <c r="BU3227" s="65">
        <v>0.16570778768747663</v>
      </c>
      <c r="BV3227" s="65">
        <v>-0.37909761782351686</v>
      </c>
      <c r="BW3227" s="65">
        <v>-0.47237971259561073</v>
      </c>
      <c r="BX3227" s="65">
        <v>0.14645950633531463</v>
      </c>
    </row>
    <row r="3228" spans="20:83">
      <c r="U3228" s="1">
        <v>14</v>
      </c>
      <c r="V3228" s="65">
        <v>2.5091318347257022E-18</v>
      </c>
      <c r="W3228" s="65">
        <v>-7.1641995167924916E-18</v>
      </c>
      <c r="X3228" s="65">
        <v>-5.2941583196635823E-18</v>
      </c>
      <c r="Y3228" s="65">
        <v>-3.8531188084215268E-18</v>
      </c>
      <c r="Z3228" s="65">
        <v>9.7663188107353794E-18</v>
      </c>
      <c r="AA3228" s="65">
        <v>-1.3041453188897221E-17</v>
      </c>
      <c r="AB3228" s="65">
        <v>-2.7755575615628914E-17</v>
      </c>
      <c r="AC3228" s="65">
        <v>-0.44738752684266053</v>
      </c>
      <c r="AD3228" s="65">
        <v>-0.13597568504515872</v>
      </c>
      <c r="AE3228" s="65">
        <v>0.43267869086538918</v>
      </c>
      <c r="AF3228" s="65">
        <v>-0.52389258187251486</v>
      </c>
      <c r="AG3228" s="65">
        <v>-0.3124617518195264</v>
      </c>
      <c r="AH3228" s="65">
        <v>-1.1202902305809059E-2</v>
      </c>
      <c r="AI3228" s="65">
        <v>-4.2491223814749152E-2</v>
      </c>
      <c r="AJ3228" s="65">
        <v>-0.31639022417513407</v>
      </c>
      <c r="AK3228" s="65">
        <v>-6.1393043540372463E-2</v>
      </c>
      <c r="AL3228" s="65">
        <v>0.34094793123269784</v>
      </c>
      <c r="BG3228" s="1">
        <v>14</v>
      </c>
      <c r="BH3228" s="65">
        <v>-2.7856450019296107E-17</v>
      </c>
      <c r="BI3228" s="65">
        <v>8.8414321759257297E-18</v>
      </c>
      <c r="BJ3228" s="65">
        <v>-8.216688239572635E-18</v>
      </c>
      <c r="BK3228" s="65">
        <v>7.2249229113666058E-18</v>
      </c>
      <c r="BL3228" s="65">
        <v>9.8944853870291125E-20</v>
      </c>
      <c r="BM3228" s="65">
        <v>-3.7856774087380439E-18</v>
      </c>
      <c r="BN3228" s="65">
        <v>-2.7755575615628914E-17</v>
      </c>
      <c r="BO3228" s="65">
        <v>0.23599506382501803</v>
      </c>
      <c r="BP3228" s="65">
        <v>8.9705185190958076E-2</v>
      </c>
      <c r="BQ3228" s="65">
        <v>-0.67328839074598235</v>
      </c>
      <c r="BR3228" s="65">
        <v>-0.53819021692920566</v>
      </c>
      <c r="BS3228" s="65">
        <v>3.5725276658534477E-2</v>
      </c>
      <c r="BT3228" s="65">
        <v>0.16532047496627908</v>
      </c>
      <c r="BU3228" s="65">
        <v>0.19022089470049336</v>
      </c>
      <c r="BV3228" s="65">
        <v>0.13110175416798348</v>
      </c>
      <c r="BW3228" s="65">
        <v>8.1573649919346486E-2</v>
      </c>
      <c r="BX3228" s="65">
        <v>0.32351239383564789</v>
      </c>
    </row>
    <row r="3229" spans="20:83">
      <c r="U3229" s="1">
        <v>15</v>
      </c>
      <c r="V3229" s="65">
        <v>-3.4427120354695973E-18</v>
      </c>
      <c r="W3229" s="65">
        <v>-1.1148887947374949E-17</v>
      </c>
      <c r="X3229" s="65">
        <v>7.7384891807564265E-19</v>
      </c>
      <c r="Y3229" s="65">
        <v>4.0315802786184186E-19</v>
      </c>
      <c r="Z3229" s="65">
        <v>6.7328317892043521E-18</v>
      </c>
      <c r="AA3229" s="65">
        <v>-2.1140067051009961E-17</v>
      </c>
      <c r="AB3229" s="65">
        <v>1.3877787807814457E-17</v>
      </c>
      <c r="AC3229" s="65">
        <v>-0.31542989315554393</v>
      </c>
      <c r="AD3229" s="65">
        <v>0.26099975596425334</v>
      </c>
      <c r="AE3229" s="65">
        <v>3.8612306917982321E-2</v>
      </c>
      <c r="AF3229" s="65">
        <v>-2.4720156886356259E-2</v>
      </c>
      <c r="AG3229" s="65">
        <v>8.7508125367229225E-2</v>
      </c>
      <c r="AH3229" s="65">
        <v>-0.54431690671556854</v>
      </c>
      <c r="AI3229" s="65">
        <v>0.5099018304726598</v>
      </c>
      <c r="AJ3229" s="65">
        <v>-0.1661891311984072</v>
      </c>
      <c r="AK3229" s="65">
        <v>0.32243267847339196</v>
      </c>
      <c r="AL3229" s="65">
        <v>-0.36709809363626877</v>
      </c>
      <c r="BG3229" s="1">
        <v>15</v>
      </c>
      <c r="BH3229" s="65">
        <v>-2.0447574069172166E-18</v>
      </c>
      <c r="BI3229" s="65">
        <v>2.9984333706096792E-18</v>
      </c>
      <c r="BJ3229" s="65">
        <v>-3.8635935598327309E-18</v>
      </c>
      <c r="BK3229" s="65">
        <v>-3.228988937898863E-18</v>
      </c>
      <c r="BL3229" s="65">
        <v>-2.1959363234836197E-19</v>
      </c>
      <c r="BM3229" s="65">
        <v>-2.3870803843810393E-17</v>
      </c>
      <c r="BN3229" s="65">
        <v>-5.5511151231257827E-17</v>
      </c>
      <c r="BO3229" s="65">
        <v>-0.40980653159549563</v>
      </c>
      <c r="BP3229" s="65">
        <v>8.5760703130410371E-2</v>
      </c>
      <c r="BQ3229" s="65">
        <v>-5.4684037638237037E-2</v>
      </c>
      <c r="BR3229" s="65">
        <v>-0.29471561220045206</v>
      </c>
      <c r="BS3229" s="65">
        <v>-5.4751125333604794E-2</v>
      </c>
      <c r="BT3229" s="65">
        <v>0.59854024786485482</v>
      </c>
      <c r="BU3229" s="65">
        <v>-0.39824882277028351</v>
      </c>
      <c r="BV3229" s="65">
        <v>-0.37121590253020531</v>
      </c>
      <c r="BW3229" s="65">
        <v>-0.19893138535622196</v>
      </c>
      <c r="BX3229" s="65">
        <v>-0.19398683245194601</v>
      </c>
    </row>
    <row r="3230" spans="20:83">
      <c r="U3230" s="1">
        <v>16</v>
      </c>
      <c r="V3230" s="65">
        <v>-4.9554597675161452E-18</v>
      </c>
      <c r="W3230" s="65">
        <v>4.1502591346870366E-18</v>
      </c>
      <c r="X3230" s="65">
        <v>-2.9754607805837948E-18</v>
      </c>
      <c r="Y3230" s="65">
        <v>-1.5955914603675895E-18</v>
      </c>
      <c r="Z3230" s="65">
        <v>2.8902537283395934E-18</v>
      </c>
      <c r="AA3230" s="65">
        <v>-4.4715563051306747E-17</v>
      </c>
      <c r="AB3230" s="65">
        <v>0</v>
      </c>
      <c r="AC3230" s="65">
        <v>-0.54491166016833936</v>
      </c>
      <c r="AD3230" s="65">
        <v>-2.4037152584269195E-6</v>
      </c>
      <c r="AE3230" s="65">
        <v>-0.11459599985336655</v>
      </c>
      <c r="AF3230" s="65">
        <v>0.33000359326728756</v>
      </c>
      <c r="AG3230" s="65">
        <v>-0.13238537843283593</v>
      </c>
      <c r="AH3230" s="65">
        <v>-0.27376888494557966</v>
      </c>
      <c r="AI3230" s="65">
        <v>-0.36371312359270958</v>
      </c>
      <c r="AJ3230" s="65">
        <v>0.4963492433366109</v>
      </c>
      <c r="AK3230" s="65">
        <v>0.20624737249846486</v>
      </c>
      <c r="AL3230" s="65">
        <v>0.25956423245709376</v>
      </c>
      <c r="BG3230" s="1">
        <v>16</v>
      </c>
      <c r="BH3230" s="65">
        <v>2.6758964141832074E-18</v>
      </c>
      <c r="BI3230" s="65">
        <v>7.9013417269472015E-18</v>
      </c>
      <c r="BJ3230" s="65">
        <v>-4.0680110632204329E-17</v>
      </c>
      <c r="BK3230" s="65">
        <v>4.9577062108919995E-17</v>
      </c>
      <c r="BL3230" s="65">
        <v>-2.1242390729466906E-19</v>
      </c>
      <c r="BM3230" s="65">
        <v>0</v>
      </c>
      <c r="BN3230" s="65">
        <v>0</v>
      </c>
      <c r="BO3230" s="65">
        <v>-7.7274037525364103E-2</v>
      </c>
      <c r="BP3230" s="65">
        <v>-0.21288489060741814</v>
      </c>
      <c r="BQ3230" s="65">
        <v>0.30692951373039196</v>
      </c>
      <c r="BR3230" s="65">
        <v>-0.55779204733474863</v>
      </c>
      <c r="BS3230" s="65">
        <v>0.1339290264172493</v>
      </c>
      <c r="BT3230" s="65">
        <v>-2.7386805828393965E-2</v>
      </c>
      <c r="BU3230" s="65">
        <v>0.41740244011571492</v>
      </c>
      <c r="BV3230" s="65">
        <v>0.27948888932986193</v>
      </c>
      <c r="BW3230" s="65">
        <v>-0.19496178166775024</v>
      </c>
      <c r="BX3230" s="65">
        <v>-0.48408170609087769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214415209776994</v>
      </c>
      <c r="AQ3232" s="46" t="s">
        <v>317</v>
      </c>
      <c r="AR3232" s="3">
        <f>+AP3232/AP3234</f>
        <v>0.92064767187876917</v>
      </c>
      <c r="AS3232" s="151">
        <f>ATAN2(AR3232,AR3233)</f>
        <v>-0.4010600545769800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227253558697059</v>
      </c>
      <c r="CC3232" s="46" t="s">
        <v>317</v>
      </c>
      <c r="CD3232" s="3">
        <f>+CB3232/CB3234</f>
        <v>0.99875285350229803</v>
      </c>
      <c r="CE3232" s="151">
        <f>ATAN2(CD3232,CD3233)</f>
        <v>4.9948089313072055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109477405008146</v>
      </c>
      <c r="AQ3233" s="46" t="s">
        <v>318</v>
      </c>
      <c r="AR3233" s="3">
        <f>-AP3233/AP3234</f>
        <v>-0.39039449825042644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7105957493644523E-2</v>
      </c>
      <c r="CC3233" s="46" t="s">
        <v>318</v>
      </c>
      <c r="CD3233" s="3">
        <f>-CB3233/CB3234</f>
        <v>4.9927323391275119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31821533740254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319941413340118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6476718787691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03944982504264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7528535022980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4.9927323391275119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03944982504264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6476718787691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4.9927323391275119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7528535022980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-2.1423834928313568E-16</v>
      </c>
      <c r="X3252" s="65">
        <v>1.8171228410857054E-16</v>
      </c>
      <c r="Y3252" s="65">
        <v>-2.9143354396410359E-16</v>
      </c>
      <c r="Z3252" s="65">
        <v>-4.640385298237959E-17</v>
      </c>
      <c r="AA3252" s="65">
        <v>8.3700407715880942E-17</v>
      </c>
      <c r="AB3252" s="65">
        <v>-4.9439619065339002E-17</v>
      </c>
      <c r="AC3252" s="65">
        <v>1.9119905311781871E-16</v>
      </c>
      <c r="AD3252" s="65">
        <v>1.1709383462843448E-17</v>
      </c>
      <c r="AE3252" s="65">
        <v>-7.4593109467002705E-17</v>
      </c>
      <c r="AF3252" s="65">
        <v>3.6862873864507151E-17</v>
      </c>
      <c r="AG3252" s="65">
        <v>-5.7245874707234634E-17</v>
      </c>
      <c r="AH3252" s="65">
        <v>-1.8084492237058214E-16</v>
      </c>
      <c r="AI3252" s="65">
        <v>-2.3017612121867259E-16</v>
      </c>
      <c r="AJ3252" s="65">
        <v>6.9388939039072284E-18</v>
      </c>
      <c r="AK3252" s="65">
        <v>6.0064800355696946E-17</v>
      </c>
      <c r="AL3252" s="65">
        <v>9.8879238130678004E-17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4</v>
      </c>
      <c r="BI3252" s="65">
        <v>-4.9786563760534364E-16</v>
      </c>
      <c r="BJ3252" s="65">
        <v>2.9143354396410359E-16</v>
      </c>
      <c r="BK3252" s="65">
        <v>-7.0082828429463007E-16</v>
      </c>
      <c r="BL3252" s="65">
        <v>-2.3939183968479938E-16</v>
      </c>
      <c r="BM3252" s="65">
        <v>9.1940344226770776E-17</v>
      </c>
      <c r="BN3252" s="65">
        <v>-1.3877787807814457E-16</v>
      </c>
      <c r="BO3252" s="65">
        <v>3.1225022567582528E-16</v>
      </c>
      <c r="BP3252" s="65">
        <v>-1.5265566588595902E-16</v>
      </c>
      <c r="BQ3252" s="65">
        <v>-6.9388939039072284E-17</v>
      </c>
      <c r="BR3252" s="65">
        <v>-3.4694469519536142E-17</v>
      </c>
      <c r="BS3252" s="65">
        <v>-8.0144224590128488E-16</v>
      </c>
      <c r="BT3252" s="65">
        <v>-1.4224732503009818E-15</v>
      </c>
      <c r="BU3252" s="65">
        <v>-6.7242218737550985E-16</v>
      </c>
      <c r="BV3252" s="65">
        <v>1.124100812432971E-15</v>
      </c>
      <c r="BW3252" s="65">
        <v>-6.1756155744774333E-16</v>
      </c>
      <c r="BX3252" s="65">
        <v>2.7478019859472624E-15</v>
      </c>
    </row>
    <row r="3253" spans="21:76">
      <c r="U3253" s="1">
        <v>1</v>
      </c>
      <c r="V3253" s="65">
        <v>2.0386982388142304E-17</v>
      </c>
      <c r="W3253" s="65">
        <v>1</v>
      </c>
      <c r="X3253" s="65">
        <v>-3.3584246494910985E-15</v>
      </c>
      <c r="Y3253" s="65">
        <v>3.2543412409324901E-15</v>
      </c>
      <c r="Z3253" s="65">
        <v>1.4988010832439613E-15</v>
      </c>
      <c r="AA3253" s="65">
        <v>6.3143934525555778E-16</v>
      </c>
      <c r="AB3253" s="65">
        <v>9.280770596475918E-16</v>
      </c>
      <c r="AC3253" s="65">
        <v>2.2204460492503131E-16</v>
      </c>
      <c r="AD3253" s="65">
        <v>-1.6132928326584306E-16</v>
      </c>
      <c r="AE3253" s="65">
        <v>-6.0368376963992887E-16</v>
      </c>
      <c r="AF3253" s="65">
        <v>-7.1817551905439814E-16</v>
      </c>
      <c r="AG3253" s="65">
        <v>-4.7184478546569153E-16</v>
      </c>
      <c r="AH3253" s="65">
        <v>1.9770968716359416E-15</v>
      </c>
      <c r="AI3253" s="65">
        <v>9.1940344226770776E-16</v>
      </c>
      <c r="AJ3253" s="65">
        <v>3.0878077872387166E-16</v>
      </c>
      <c r="AK3253" s="65">
        <v>-9.7144514654701197E-16</v>
      </c>
      <c r="AL3253" s="65">
        <v>-2.0816681711721685E-16</v>
      </c>
      <c r="BG3253" s="1">
        <v>1</v>
      </c>
      <c r="BH3253" s="65">
        <v>4.6679424770625916E-18</v>
      </c>
      <c r="BI3253" s="65">
        <v>0.99999999999999933</v>
      </c>
      <c r="BJ3253" s="65">
        <v>-3.6082248300317588E-15</v>
      </c>
      <c r="BK3253" s="65">
        <v>3.6567970873591094E-15</v>
      </c>
      <c r="BL3253" s="65">
        <v>1.2611439670351388E-15</v>
      </c>
      <c r="BM3253" s="65">
        <v>4.4408920985006262E-16</v>
      </c>
      <c r="BN3253" s="65">
        <v>1.0408340855860843E-15</v>
      </c>
      <c r="BO3253" s="65">
        <v>1.0078743395425249E-15</v>
      </c>
      <c r="BP3253" s="65">
        <v>-4.3021142204224816E-16</v>
      </c>
      <c r="BQ3253" s="65">
        <v>-1.1102230246251565E-16</v>
      </c>
      <c r="BR3253" s="65">
        <v>-5.5511151231257827E-16</v>
      </c>
      <c r="BS3253" s="65">
        <v>6.2450045135165055E-17</v>
      </c>
      <c r="BT3253" s="65">
        <v>1.2351231148954867E-15</v>
      </c>
      <c r="BU3253" s="65">
        <v>1.7347234759768071E-15</v>
      </c>
      <c r="BV3253" s="65">
        <v>2.9143354396410359E-16</v>
      </c>
      <c r="BW3253" s="65">
        <v>-2.0781987242202149E-15</v>
      </c>
      <c r="BX3253" s="65">
        <v>-3.920475055707584E-15</v>
      </c>
    </row>
    <row r="3254" spans="21:76">
      <c r="U3254" s="1">
        <v>2</v>
      </c>
      <c r="V3254" s="65">
        <v>-1.449605210920815E-17</v>
      </c>
      <c r="W3254" s="65">
        <v>1.2633307993990101E-17</v>
      </c>
      <c r="X3254" s="65">
        <v>1.0000000000000002</v>
      </c>
      <c r="Y3254" s="65">
        <v>8.0040141181569879E-15</v>
      </c>
      <c r="Z3254" s="65">
        <v>9.0899510141184692E-16</v>
      </c>
      <c r="AA3254" s="65">
        <v>-3.7816971776294395E-15</v>
      </c>
      <c r="AB3254" s="65">
        <v>4.163336342344337E-16</v>
      </c>
      <c r="AC3254" s="65">
        <v>-1.9428902930940239E-16</v>
      </c>
      <c r="AD3254" s="65">
        <v>-2.3453461395206432E-15</v>
      </c>
      <c r="AE3254" s="65">
        <v>-9.298117831235686E-16</v>
      </c>
      <c r="AF3254" s="65">
        <v>3.8163916471489756E-17</v>
      </c>
      <c r="AG3254" s="65">
        <v>7.4246164771807344E-16</v>
      </c>
      <c r="AH3254" s="65">
        <v>9.8532293435482643E-16</v>
      </c>
      <c r="AI3254" s="65">
        <v>5.3429483060085659E-16</v>
      </c>
      <c r="AJ3254" s="65">
        <v>-3.3306690738754696E-16</v>
      </c>
      <c r="AK3254" s="65">
        <v>4.6143644460983069E-16</v>
      </c>
      <c r="AL3254" s="65">
        <v>1.214306433183765E-15</v>
      </c>
      <c r="BG3254" s="1">
        <v>2</v>
      </c>
      <c r="BH3254" s="65">
        <v>4.3460239913853828E-18</v>
      </c>
      <c r="BI3254" s="65">
        <v>3.1444625513030351E-17</v>
      </c>
      <c r="BJ3254" s="65">
        <v>0.99999999999999944</v>
      </c>
      <c r="BK3254" s="65">
        <v>1.0167214292700066E-14</v>
      </c>
      <c r="BL3254" s="65">
        <v>7.7715611723760958E-16</v>
      </c>
      <c r="BM3254" s="65">
        <v>-2.8137214780343811E-15</v>
      </c>
      <c r="BN3254" s="65">
        <v>9.9226182825873366E-16</v>
      </c>
      <c r="BO3254" s="65">
        <v>-4.7184478546569153E-16</v>
      </c>
      <c r="BP3254" s="65">
        <v>-1.1666015375944028E-15</v>
      </c>
      <c r="BQ3254" s="65">
        <v>-3.6125616387217008E-16</v>
      </c>
      <c r="BR3254" s="65">
        <v>-3.8163916471489756E-17</v>
      </c>
      <c r="BS3254" s="65">
        <v>1.9081958235744878E-16</v>
      </c>
      <c r="BT3254" s="65">
        <v>1.4155343563970746E-15</v>
      </c>
      <c r="BU3254" s="65">
        <v>1.3877787807814457E-15</v>
      </c>
      <c r="BV3254" s="65">
        <v>1.8873791418627661E-15</v>
      </c>
      <c r="BW3254" s="65">
        <v>-2.1640675362810669E-15</v>
      </c>
      <c r="BX3254" s="65">
        <v>6.5242949931487715E-15</v>
      </c>
    </row>
    <row r="3255" spans="21:76">
      <c r="U3255" s="1">
        <v>3</v>
      </c>
      <c r="V3255" s="65">
        <v>1.4768751711864212E-17</v>
      </c>
      <c r="W3255" s="65">
        <v>-5.3263133545262632E-18</v>
      </c>
      <c r="X3255" s="65">
        <v>1.8675574937012521E-17</v>
      </c>
      <c r="Y3255" s="65">
        <v>1</v>
      </c>
      <c r="Z3255" s="65">
        <v>-3.5197539327569416E-15</v>
      </c>
      <c r="AA3255" s="65">
        <v>1.1510323943975109E-14</v>
      </c>
      <c r="AB3255" s="65">
        <v>1.0755285551056204E-15</v>
      </c>
      <c r="AC3255" s="65">
        <v>7.2858385991025898E-16</v>
      </c>
      <c r="AD3255" s="65">
        <v>5.4747872901828032E-15</v>
      </c>
      <c r="AE3255" s="65">
        <v>1.7347234759768071E-15</v>
      </c>
      <c r="AF3255" s="65">
        <v>2.9143354396410359E-16</v>
      </c>
      <c r="AG3255" s="65">
        <v>-1.9428902930940239E-15</v>
      </c>
      <c r="AH3255" s="65">
        <v>-1.7347234759768071E-15</v>
      </c>
      <c r="AI3255" s="65">
        <v>-7.7021722333370235E-16</v>
      </c>
      <c r="AJ3255" s="65">
        <v>1.3045120539345589E-15</v>
      </c>
      <c r="AK3255" s="65">
        <v>-1.3530843112619095E-15</v>
      </c>
      <c r="AL3255" s="65">
        <v>-2.8796409701214998E-15</v>
      </c>
      <c r="BG3255" s="1">
        <v>3</v>
      </c>
      <c r="BH3255" s="65">
        <v>-4.0007330569446778E-18</v>
      </c>
      <c r="BI3255" s="65">
        <v>9.0807357446288237E-19</v>
      </c>
      <c r="BJ3255" s="65">
        <v>-2.4292183193266369E-17</v>
      </c>
      <c r="BK3255" s="65">
        <v>0.99999999999999856</v>
      </c>
      <c r="BL3255" s="65">
        <v>-3.2161773244610004E-15</v>
      </c>
      <c r="BM3255" s="65">
        <v>9.1983712313670196E-15</v>
      </c>
      <c r="BN3255" s="65">
        <v>8.8817841970012523E-16</v>
      </c>
      <c r="BO3255" s="65">
        <v>9.6450625264310474E-16</v>
      </c>
      <c r="BP3255" s="65">
        <v>2.8588242884097781E-15</v>
      </c>
      <c r="BQ3255" s="65">
        <v>5.2735593669694936E-16</v>
      </c>
      <c r="BR3255" s="65">
        <v>2.2204460492503131E-16</v>
      </c>
      <c r="BS3255" s="65">
        <v>-6.1929628092372013E-16</v>
      </c>
      <c r="BT3255" s="65">
        <v>-1.0130785099704553E-15</v>
      </c>
      <c r="BU3255" s="65">
        <v>-5.134781488891349E-16</v>
      </c>
      <c r="BV3255" s="65">
        <v>-7.2164496600635175E-16</v>
      </c>
      <c r="BW3255" s="65">
        <v>-2.095545958979983E-15</v>
      </c>
      <c r="BX3255" s="65">
        <v>1.6653345369377348E-16</v>
      </c>
    </row>
    <row r="3256" spans="21:76">
      <c r="U3256" s="1">
        <v>4</v>
      </c>
      <c r="V3256" s="65">
        <v>6.941547941996439E-18</v>
      </c>
      <c r="W3256" s="65">
        <v>2.7332748803689137E-17</v>
      </c>
      <c r="X3256" s="65">
        <v>5.0782133225148251E-18</v>
      </c>
      <c r="Y3256" s="65">
        <v>-1.3366490242964254E-17</v>
      </c>
      <c r="Z3256" s="65">
        <v>1.0000000000000002</v>
      </c>
      <c r="AA3256" s="65">
        <v>-3.2890357104520263E-15</v>
      </c>
      <c r="AB3256" s="65">
        <v>-7.3552275381416621E-16</v>
      </c>
      <c r="AC3256" s="65">
        <v>1.1657341758564144E-15</v>
      </c>
      <c r="AD3256" s="65">
        <v>-3.4694469519536142E-16</v>
      </c>
      <c r="AE3256" s="65">
        <v>-3.0531133177191805E-16</v>
      </c>
      <c r="AF3256" s="65">
        <v>1.9428902930940239E-16</v>
      </c>
      <c r="AG3256" s="65">
        <v>5.5511151231257827E-17</v>
      </c>
      <c r="AH3256" s="65">
        <v>-1.9428902930940239E-16</v>
      </c>
      <c r="AI3256" s="65">
        <v>-2.0816681711721685E-16</v>
      </c>
      <c r="AJ3256" s="65">
        <v>2.0296264668928643E-16</v>
      </c>
      <c r="AK3256" s="65">
        <v>3.2092384305570931E-17</v>
      </c>
      <c r="AL3256" s="65">
        <v>9.7144514654701197E-17</v>
      </c>
      <c r="BG3256" s="1">
        <v>4</v>
      </c>
      <c r="BH3256" s="65">
        <v>-5.803217477333742E-18</v>
      </c>
      <c r="BI3256" s="65">
        <v>2.4198342287576876E-17</v>
      </c>
      <c r="BJ3256" s="65">
        <v>7.1732958461660012E-18</v>
      </c>
      <c r="BK3256" s="65">
        <v>-1.1511155099552865E-17</v>
      </c>
      <c r="BL3256" s="65">
        <v>1.0000000000000002</v>
      </c>
      <c r="BM3256" s="65">
        <v>-3.0461744238152733E-15</v>
      </c>
      <c r="BN3256" s="65">
        <v>-6.8608313474882721E-16</v>
      </c>
      <c r="BO3256" s="65">
        <v>1.6696713456276768E-15</v>
      </c>
      <c r="BP3256" s="65">
        <v>-4.8051840284557557E-16</v>
      </c>
      <c r="BQ3256" s="65">
        <v>-1.8821749714348357E-16</v>
      </c>
      <c r="BR3256" s="65">
        <v>2.6758109616942249E-16</v>
      </c>
      <c r="BS3256" s="65">
        <v>2.9837243786801082E-16</v>
      </c>
      <c r="BT3256" s="65">
        <v>3.1225022567582528E-17</v>
      </c>
      <c r="BU3256" s="65">
        <v>3.9898639947466563E-16</v>
      </c>
      <c r="BV3256" s="65">
        <v>5.620504062164855E-16</v>
      </c>
      <c r="BW3256" s="65">
        <v>-2.0122792321330962E-16</v>
      </c>
      <c r="BX3256" s="65">
        <v>2.5517782331618832E-15</v>
      </c>
    </row>
    <row r="3257" spans="21:76">
      <c r="U3257" s="1">
        <v>5</v>
      </c>
      <c r="V3257" s="65">
        <v>1.1393305778147766E-17</v>
      </c>
      <c r="W3257" s="65">
        <v>2.3536647781001886E-17</v>
      </c>
      <c r="X3257" s="65">
        <v>1.3573400146669932E-17</v>
      </c>
      <c r="Y3257" s="65">
        <v>-2.182316590381628E-17</v>
      </c>
      <c r="Z3257" s="65">
        <v>7.2744928167159121E-18</v>
      </c>
      <c r="AA3257" s="65">
        <v>1.0000000000000002</v>
      </c>
      <c r="AB3257" s="65">
        <v>-1.4155343563970746E-15</v>
      </c>
      <c r="AC3257" s="65">
        <v>6.9388939039072284E-16</v>
      </c>
      <c r="AD3257" s="65">
        <v>-5.2041704279304213E-17</v>
      </c>
      <c r="AE3257" s="65">
        <v>9.7144514654701197E-17</v>
      </c>
      <c r="AF3257" s="65">
        <v>1.6653345369377348E-16</v>
      </c>
      <c r="AG3257" s="65">
        <v>-2.1510571102112408E-16</v>
      </c>
      <c r="AH3257" s="65">
        <v>4.7184478546569153E-16</v>
      </c>
      <c r="AI3257" s="65">
        <v>6.3837823915946501E-16</v>
      </c>
      <c r="AJ3257" s="65">
        <v>2.4980018054066022E-16</v>
      </c>
      <c r="AK3257" s="65">
        <v>-5.5511151231257827E-17</v>
      </c>
      <c r="AL3257" s="65">
        <v>-1.474514954580286E-17</v>
      </c>
      <c r="BG3257" s="1">
        <v>5</v>
      </c>
      <c r="BH3257" s="65">
        <v>-3.900966425735913E-18</v>
      </c>
      <c r="BI3257" s="65">
        <v>-3.2659717700481008E-18</v>
      </c>
      <c r="BJ3257" s="65">
        <v>3.7883631349289816E-17</v>
      </c>
      <c r="BK3257" s="65">
        <v>5.8702037026664697E-18</v>
      </c>
      <c r="BL3257" s="65">
        <v>1.1693177411228207E-18</v>
      </c>
      <c r="BM3257" s="65">
        <v>1.0000000000000004</v>
      </c>
      <c r="BN3257" s="65">
        <v>-1.6653345369377348E-15</v>
      </c>
      <c r="BO3257" s="65">
        <v>6.106226635438361E-16</v>
      </c>
      <c r="BP3257" s="65">
        <v>-3.2612801348363973E-16</v>
      </c>
      <c r="BQ3257" s="65">
        <v>1.8735013540549517E-16</v>
      </c>
      <c r="BR3257" s="65">
        <v>1.3183898417423734E-16</v>
      </c>
      <c r="BS3257" s="65">
        <v>1.2490009027033011E-16</v>
      </c>
      <c r="BT3257" s="65">
        <v>1.1379786002407855E-15</v>
      </c>
      <c r="BU3257" s="65">
        <v>1.8179902028236938E-15</v>
      </c>
      <c r="BV3257" s="65">
        <v>5.4123372450476381E-16</v>
      </c>
      <c r="BW3257" s="65">
        <v>4.2327252813834093E-16</v>
      </c>
      <c r="BX3257" s="65">
        <v>2.8033131371785203E-15</v>
      </c>
    </row>
    <row r="3258" spans="21:76">
      <c r="U3258" s="1">
        <v>6</v>
      </c>
      <c r="V3258" s="65">
        <v>-4.4424930675582594E-18</v>
      </c>
      <c r="W3258" s="65">
        <v>-4.6529069383788759E-18</v>
      </c>
      <c r="X3258" s="65">
        <v>2.468376455150072E-19</v>
      </c>
      <c r="Y3258" s="65">
        <v>-2.8562268050083848E-18</v>
      </c>
      <c r="Z3258" s="65">
        <v>8.560545851217734E-18</v>
      </c>
      <c r="AA3258" s="65">
        <v>-2.6226389767957668E-17</v>
      </c>
      <c r="AB3258" s="101">
        <v>0.6431821533740254</v>
      </c>
      <c r="AC3258" s="65">
        <v>-0.17999138328343814</v>
      </c>
      <c r="AD3258" s="65">
        <v>-0.12813460491762521</v>
      </c>
      <c r="AE3258" s="65">
        <v>-0.12958533820055179</v>
      </c>
      <c r="AF3258" s="65">
        <v>-0.11774083206865114</v>
      </c>
      <c r="AG3258" s="65">
        <v>0.37588581061373438</v>
      </c>
      <c r="AH3258" s="65">
        <v>-4.5585135519765452E-2</v>
      </c>
      <c r="AI3258" s="65">
        <v>-0.45894081651705598</v>
      </c>
      <c r="AJ3258" s="65">
        <v>-0.27927581462394752</v>
      </c>
      <c r="AK3258" s="65">
        <v>2.7016735606406439E-2</v>
      </c>
      <c r="AL3258" s="65">
        <v>-0.27226159154674484</v>
      </c>
      <c r="BG3258" s="1">
        <v>6</v>
      </c>
      <c r="BH3258" s="65">
        <v>-1.6847527747270209E-18</v>
      </c>
      <c r="BI3258" s="65">
        <v>-4.2455031627118111E-18</v>
      </c>
      <c r="BJ3258" s="65">
        <v>-2.8189179603901311E-17</v>
      </c>
      <c r="BK3258" s="65">
        <v>2.3351469382868509E-17</v>
      </c>
      <c r="BL3258" s="65">
        <v>1.2867175927786383E-18</v>
      </c>
      <c r="BM3258" s="65">
        <v>-1.0857898550342001E-17</v>
      </c>
      <c r="BN3258" s="101">
        <v>0.74319941413340107</v>
      </c>
      <c r="BO3258" s="65">
        <v>0.32236436488457987</v>
      </c>
      <c r="BP3258" s="65">
        <v>6.6889540210741075E-2</v>
      </c>
      <c r="BQ3258" s="65">
        <v>0.19111472729223022</v>
      </c>
      <c r="BR3258" s="65">
        <v>-0.20089781651550698</v>
      </c>
      <c r="BS3258" s="65">
        <v>-0.30830837690089757</v>
      </c>
      <c r="BT3258" s="65">
        <v>-3.1945918344739428E-2</v>
      </c>
      <c r="BU3258" s="65">
        <v>-0.35879703248987271</v>
      </c>
      <c r="BV3258" s="65">
        <v>0.18934364399196854</v>
      </c>
      <c r="BW3258" s="65">
        <v>-4.1143501096030537E-2</v>
      </c>
      <c r="BX3258" s="65">
        <v>4.8118742440741496E-3</v>
      </c>
    </row>
    <row r="3259" spans="21:76">
      <c r="U3259" s="1">
        <v>7</v>
      </c>
      <c r="V3259" s="65">
        <v>-1.7095625388677914E-17</v>
      </c>
      <c r="W3259" s="65">
        <v>-2.7024836406286267E-17</v>
      </c>
      <c r="X3259" s="65">
        <v>7.4743945471891537E-18</v>
      </c>
      <c r="Y3259" s="65">
        <v>-5.1725707031731582E-17</v>
      </c>
      <c r="Z3259" s="65">
        <v>2.8655500342586603E-17</v>
      </c>
      <c r="AA3259" s="65">
        <v>0</v>
      </c>
      <c r="AB3259" s="65">
        <v>-0.12775384632806103</v>
      </c>
      <c r="AC3259" s="65">
        <v>0.21733081539838439</v>
      </c>
      <c r="AD3259" s="65">
        <v>0.17623012005872885</v>
      </c>
      <c r="AE3259" s="65">
        <v>-0.12544223464395862</v>
      </c>
      <c r="AF3259" s="65">
        <v>0.33043274828907004</v>
      </c>
      <c r="AG3259" s="65">
        <v>-0.45951713055489296</v>
      </c>
      <c r="AH3259" s="65">
        <v>-0.32737888507148383</v>
      </c>
      <c r="AI3259" s="65">
        <v>-0.36440342468871589</v>
      </c>
      <c r="AJ3259" s="65">
        <v>-0.57317302570016049</v>
      </c>
      <c r="AK3259" s="65">
        <v>-2.736892591923655E-2</v>
      </c>
      <c r="AL3259" s="65">
        <v>8.27657847484458E-3</v>
      </c>
      <c r="BG3259" s="1">
        <v>7</v>
      </c>
      <c r="BH3259" s="65">
        <v>6.5813836599271224E-18</v>
      </c>
      <c r="BI3259" s="65">
        <v>-1.2406210487924182E-18</v>
      </c>
      <c r="BJ3259" s="65">
        <v>1.2226485384441224E-17</v>
      </c>
      <c r="BK3259" s="65">
        <v>4.6069392668796784E-18</v>
      </c>
      <c r="BL3259" s="65">
        <v>1.2060700972924727E-19</v>
      </c>
      <c r="BM3259" s="65">
        <v>0</v>
      </c>
      <c r="BN3259" s="65">
        <v>-0.3606984262332924</v>
      </c>
      <c r="BO3259" s="65">
        <v>0.30498802226866362</v>
      </c>
      <c r="BP3259" s="65">
        <v>-0.20207532598396855</v>
      </c>
      <c r="BQ3259" s="65">
        <v>0.4217006700580937</v>
      </c>
      <c r="BR3259" s="65">
        <v>-0.40667429464601701</v>
      </c>
      <c r="BS3259" s="65">
        <v>-0.10141199297379924</v>
      </c>
      <c r="BT3259" s="65">
        <v>-5.9789004080803711E-2</v>
      </c>
      <c r="BU3259" s="65">
        <v>-0.1910574849232369</v>
      </c>
      <c r="BV3259" s="65">
        <v>-0.34036678764563011</v>
      </c>
      <c r="BW3259" s="65">
        <v>0.42202258429301948</v>
      </c>
      <c r="BX3259" s="65">
        <v>0.22025981363387109</v>
      </c>
    </row>
    <row r="3260" spans="21:76">
      <c r="U3260" s="1">
        <v>8</v>
      </c>
      <c r="V3260" s="65">
        <v>1.1601546242796989E-17</v>
      </c>
      <c r="W3260" s="65">
        <v>-1.1807240177489958E-17</v>
      </c>
      <c r="X3260" s="65">
        <v>4.9275865098934104E-17</v>
      </c>
      <c r="Y3260" s="65">
        <v>-1.4298566924151048E-18</v>
      </c>
      <c r="Z3260" s="65">
        <v>1.1764396350794806E-18</v>
      </c>
      <c r="AA3260" s="65">
        <v>1.3877787807814457E-17</v>
      </c>
      <c r="AB3260" s="65">
        <v>-4.8419244134028858E-3</v>
      </c>
      <c r="AC3260" s="65">
        <v>-7.0583465001564663E-2</v>
      </c>
      <c r="AD3260" s="65">
        <v>-0.43254894446714992</v>
      </c>
      <c r="AE3260" s="65">
        <v>-0.56198472757617712</v>
      </c>
      <c r="AF3260" s="65">
        <v>-0.30289339527622738</v>
      </c>
      <c r="AG3260" s="65">
        <v>-0.49983512882212505</v>
      </c>
      <c r="AH3260" s="65">
        <v>-5.0813030139803175E-3</v>
      </c>
      <c r="AI3260" s="65">
        <v>9.7506274355589798E-2</v>
      </c>
      <c r="AJ3260" s="65">
        <v>0.12797004006071527</v>
      </c>
      <c r="AK3260" s="65">
        <v>-3.5782809135853522E-2</v>
      </c>
      <c r="AL3260" s="65">
        <v>-0.35114029700309285</v>
      </c>
      <c r="BG3260" s="1">
        <v>8</v>
      </c>
      <c r="BH3260" s="65">
        <v>5.3090448422922486E-18</v>
      </c>
      <c r="BI3260" s="65">
        <v>5.1264195209198581E-17</v>
      </c>
      <c r="BJ3260" s="65">
        <v>-3.7997575683295595E-17</v>
      </c>
      <c r="BK3260" s="65">
        <v>-1.6229009160294848E-18</v>
      </c>
      <c r="BL3260" s="65">
        <v>-1.6646754533514632E-20</v>
      </c>
      <c r="BM3260" s="65">
        <v>0</v>
      </c>
      <c r="BN3260" s="65">
        <v>0.1237213831519878</v>
      </c>
      <c r="BO3260" s="65">
        <v>-0.26379564704317693</v>
      </c>
      <c r="BP3260" s="65">
        <v>-0.522493536393833</v>
      </c>
      <c r="BQ3260" s="65">
        <v>-0.3213684699955906</v>
      </c>
      <c r="BR3260" s="65">
        <v>6.7677972912513026E-2</v>
      </c>
      <c r="BS3260" s="65">
        <v>-0.25106838500281997</v>
      </c>
      <c r="BT3260" s="65">
        <v>-2.1595947002696805E-2</v>
      </c>
      <c r="BU3260" s="65">
        <v>-8.3544627123053647E-2</v>
      </c>
      <c r="BV3260" s="65">
        <v>0.10968426723627447</v>
      </c>
      <c r="BW3260" s="65">
        <v>0.58887620256571371</v>
      </c>
      <c r="BX3260" s="65">
        <v>-0.32397551578843542</v>
      </c>
    </row>
    <row r="3261" spans="21:76">
      <c r="U3261" s="1">
        <v>9</v>
      </c>
      <c r="V3261" s="65">
        <v>-3.5544031435286154E-17</v>
      </c>
      <c r="W3261" s="65">
        <v>-3.8144795956328687E-18</v>
      </c>
      <c r="X3261" s="65">
        <v>-7.5820508494931993E-19</v>
      </c>
      <c r="Y3261" s="65">
        <v>-5.4196268606143964E-17</v>
      </c>
      <c r="Z3261" s="65">
        <v>9.805893108565905E-18</v>
      </c>
      <c r="AA3261" s="65">
        <v>-5.5511151231257827E-17</v>
      </c>
      <c r="AB3261" s="65">
        <v>-0.19546607813663658</v>
      </c>
      <c r="AC3261" s="65">
        <v>-1.0105458784838622E-2</v>
      </c>
      <c r="AD3261" s="65">
        <v>-0.50791406079929657</v>
      </c>
      <c r="AE3261" s="65">
        <v>-0.33977628560918172</v>
      </c>
      <c r="AF3261" s="65">
        <v>0.11066600228897513</v>
      </c>
      <c r="AG3261" s="65">
        <v>0.35989135812395734</v>
      </c>
      <c r="AH3261" s="65">
        <v>-9.3158464439004565E-2</v>
      </c>
      <c r="AI3261" s="65">
        <v>0.18555748456962487</v>
      </c>
      <c r="AJ3261" s="65">
        <v>-0.33732743604862786</v>
      </c>
      <c r="AK3261" s="65">
        <v>0.26282545100527888</v>
      </c>
      <c r="AL3261" s="65">
        <v>0.46959602264287215</v>
      </c>
      <c r="BG3261" s="1">
        <v>9</v>
      </c>
      <c r="BH3261" s="65">
        <v>3.2351533759592616E-18</v>
      </c>
      <c r="BI3261" s="65">
        <v>-5.8296236252242096E-17</v>
      </c>
      <c r="BJ3261" s="65">
        <v>1.0100585130300445E-17</v>
      </c>
      <c r="BK3261" s="65">
        <v>2.6826480550484107E-18</v>
      </c>
      <c r="BL3261" s="65">
        <v>2.8204125870910696E-17</v>
      </c>
      <c r="BM3261" s="65">
        <v>2.7755575615628914E-17</v>
      </c>
      <c r="BN3261" s="65">
        <v>-1.1442030616513239E-2</v>
      </c>
      <c r="BO3261" s="65">
        <v>-0.37125960283549503</v>
      </c>
      <c r="BP3261" s="65">
        <v>0.36757056082266937</v>
      </c>
      <c r="BQ3261" s="65">
        <v>-0.11460702027391212</v>
      </c>
      <c r="BR3261" s="65">
        <v>-0.29334151945646081</v>
      </c>
      <c r="BS3261" s="65">
        <v>0.24306104288294206</v>
      </c>
      <c r="BT3261" s="65">
        <v>-0.65344016216362932</v>
      </c>
      <c r="BU3261" s="65">
        <v>-0.34816906118567909</v>
      </c>
      <c r="BV3261" s="65">
        <v>5.3357839691904156E-3</v>
      </c>
      <c r="BW3261" s="65">
        <v>0.11967563198451675</v>
      </c>
      <c r="BX3261" s="65">
        <v>-7.8154431589377127E-2</v>
      </c>
    </row>
    <row r="3262" spans="21:76">
      <c r="U3262" s="1">
        <v>10</v>
      </c>
      <c r="V3262" s="65">
        <v>-1.9582698695220889E-17</v>
      </c>
      <c r="W3262" s="65">
        <v>-5.5482389728447987E-17</v>
      </c>
      <c r="X3262" s="65">
        <v>2.2783220449477583E-19</v>
      </c>
      <c r="Y3262" s="65">
        <v>-2.6237069081293813E-17</v>
      </c>
      <c r="Z3262" s="65">
        <v>1.1324132947179674E-18</v>
      </c>
      <c r="AA3262" s="65">
        <v>1.3877787807814457E-17</v>
      </c>
      <c r="AB3262" s="65">
        <v>4.9567548201992863E-2</v>
      </c>
      <c r="AC3262" s="65">
        <v>0.34604423571273685</v>
      </c>
      <c r="AD3262" s="65">
        <v>0.25879042618846226</v>
      </c>
      <c r="AE3262" s="65">
        <v>-9.30375114759283E-2</v>
      </c>
      <c r="AF3262" s="65">
        <v>-0.42524546366110211</v>
      </c>
      <c r="AG3262" s="65">
        <v>-8.3706634123536322E-2</v>
      </c>
      <c r="AH3262" s="65">
        <v>3.7073571866976449E-2</v>
      </c>
      <c r="AI3262" s="65">
        <v>-0.19284648176158903</v>
      </c>
      <c r="AJ3262" s="65">
        <v>0.11070039179741596</v>
      </c>
      <c r="AK3262" s="65">
        <v>0.73400657457485574</v>
      </c>
      <c r="AL3262" s="65">
        <v>0.15729918430861828</v>
      </c>
      <c r="BG3262" s="1">
        <v>10</v>
      </c>
      <c r="BH3262" s="65">
        <v>-1.7180777588887404E-18</v>
      </c>
      <c r="BI3262" s="65">
        <v>2.552418347076002E-17</v>
      </c>
      <c r="BJ3262" s="65">
        <v>3.5268169684101773E-17</v>
      </c>
      <c r="BK3262" s="65">
        <v>-1.1355191799257785E-17</v>
      </c>
      <c r="BL3262" s="65">
        <v>-7.1667011826227957E-17</v>
      </c>
      <c r="BM3262" s="65">
        <v>0</v>
      </c>
      <c r="BN3262" s="65">
        <v>-0.17965795536437856</v>
      </c>
      <c r="BO3262" s="65">
        <v>-0.39145214928245442</v>
      </c>
      <c r="BP3262" s="65">
        <v>-0.23868175561887664</v>
      </c>
      <c r="BQ3262" s="65">
        <v>0.18504544741726331</v>
      </c>
      <c r="BR3262" s="65">
        <v>-6.0031614881077777E-2</v>
      </c>
      <c r="BS3262" s="65">
        <v>-9.1607183125514677E-2</v>
      </c>
      <c r="BT3262" s="65">
        <v>9.0967453052353126E-2</v>
      </c>
      <c r="BU3262" s="65">
        <v>-0.22778070386455668</v>
      </c>
      <c r="BV3262" s="65">
        <v>0.59803739787427501</v>
      </c>
      <c r="BW3262" s="65">
        <v>-0.13185292410451982</v>
      </c>
      <c r="BX3262" s="65">
        <v>0.5254414483238905</v>
      </c>
    </row>
    <row r="3263" spans="21:76">
      <c r="U3263" s="1">
        <v>11</v>
      </c>
      <c r="V3263" s="65">
        <v>1.4787519487048874E-17</v>
      </c>
      <c r="W3263" s="65">
        <v>2.6933708182692854E-17</v>
      </c>
      <c r="X3263" s="65">
        <v>-4.1829406945975329E-19</v>
      </c>
      <c r="Y3263" s="65">
        <v>7.5440089320716893E-18</v>
      </c>
      <c r="Z3263" s="65">
        <v>-3.3941425236191857E-18</v>
      </c>
      <c r="AA3263" s="65">
        <v>-5.5511151231257827E-17</v>
      </c>
      <c r="AB3263" s="65">
        <v>-0.46411022559994641</v>
      </c>
      <c r="AC3263" s="65">
        <v>-0.40470713883130005</v>
      </c>
      <c r="AD3263" s="65">
        <v>0.41568280344737474</v>
      </c>
      <c r="AE3263" s="65">
        <v>-0.36864529859511652</v>
      </c>
      <c r="AF3263" s="65">
        <v>-0.12724358423778012</v>
      </c>
      <c r="AG3263" s="65">
        <v>0.19153609573997224</v>
      </c>
      <c r="AH3263" s="65">
        <v>0.41914848908212465</v>
      </c>
      <c r="AI3263" s="65">
        <v>-0.16128507515998738</v>
      </c>
      <c r="AJ3263" s="65">
        <v>-0.20560363147909655</v>
      </c>
      <c r="AK3263" s="65">
        <v>-2.9857768945034696E-2</v>
      </c>
      <c r="AL3263" s="65">
        <v>-0.11992749601504474</v>
      </c>
      <c r="BG3263" s="1">
        <v>11</v>
      </c>
      <c r="BH3263" s="65">
        <v>-1.7586667615521856E-18</v>
      </c>
      <c r="BI3263" s="65">
        <v>3.0671235737017374E-17</v>
      </c>
      <c r="BJ3263" s="65">
        <v>-1.1914791262793984E-17</v>
      </c>
      <c r="BK3263" s="65">
        <v>-2.1301268787586642E-17</v>
      </c>
      <c r="BL3263" s="65">
        <v>-3.7718971396223892E-17</v>
      </c>
      <c r="BM3263" s="65">
        <v>0</v>
      </c>
      <c r="BN3263" s="65">
        <v>-0.47410338129997182</v>
      </c>
      <c r="BO3263" s="65">
        <v>0.42011741388411172</v>
      </c>
      <c r="BP3263" s="65">
        <v>-5.5635816441971991E-2</v>
      </c>
      <c r="BQ3263" s="65">
        <v>-0.2204759363167601</v>
      </c>
      <c r="BR3263" s="65">
        <v>5.075298828803522E-2</v>
      </c>
      <c r="BS3263" s="65">
        <v>-0.14822595600939165</v>
      </c>
      <c r="BT3263" s="65">
        <v>-6.2770654611976007E-2</v>
      </c>
      <c r="BU3263" s="65">
        <v>-0.45274035988070482</v>
      </c>
      <c r="BV3263" s="65">
        <v>0.27979243213794974</v>
      </c>
      <c r="BW3263" s="65">
        <v>-0.28535044514770225</v>
      </c>
      <c r="BX3263" s="65">
        <v>-0.39224085686893928</v>
      </c>
    </row>
    <row r="3264" spans="21:76">
      <c r="U3264" s="1">
        <v>12</v>
      </c>
      <c r="V3264" s="65">
        <v>-2.1851392193309876E-17</v>
      </c>
      <c r="W3264" s="65">
        <v>-4.2186733174756007E-17</v>
      </c>
      <c r="X3264" s="65">
        <v>-6.038002988218165E-19</v>
      </c>
      <c r="Y3264" s="65">
        <v>2.7814885346244907E-18</v>
      </c>
      <c r="Z3264" s="65">
        <v>-2.9729534465547964E-18</v>
      </c>
      <c r="AA3264" s="65">
        <v>0</v>
      </c>
      <c r="AB3264" s="101">
        <v>-0.56027671471711638</v>
      </c>
      <c r="AC3264" s="65">
        <v>0.11381202409578589</v>
      </c>
      <c r="AD3264" s="65">
        <v>-0.32778206899834961</v>
      </c>
      <c r="AE3264" s="65">
        <v>0.30037833735447383</v>
      </c>
      <c r="AF3264" s="65">
        <v>-0.17871712813087209</v>
      </c>
      <c r="AG3264" s="65">
        <v>0.24898187033302374</v>
      </c>
      <c r="AH3264" s="65">
        <v>-0.28906281555133595</v>
      </c>
      <c r="AI3264" s="65">
        <v>-0.39279838727649202</v>
      </c>
      <c r="AJ3264" s="65">
        <v>0.10677970678697085</v>
      </c>
      <c r="AK3264" s="65">
        <v>3.5541665178821201E-2</v>
      </c>
      <c r="AL3264" s="65">
        <v>-0.36197211500305593</v>
      </c>
      <c r="BG3264" s="1">
        <v>12</v>
      </c>
      <c r="BH3264" s="65">
        <v>6.3275396852333879E-18</v>
      </c>
      <c r="BI3264" s="65">
        <v>-5.3869728639617912E-18</v>
      </c>
      <c r="BJ3264" s="65">
        <v>-7.3777950165693487E-18</v>
      </c>
      <c r="BK3264" s="65">
        <v>-1.3071989538959344E-18</v>
      </c>
      <c r="BL3264" s="65">
        <v>6.4748461665789484E-19</v>
      </c>
      <c r="BM3264" s="65">
        <v>0</v>
      </c>
      <c r="BN3264" s="101">
        <v>-0.21227901060902865</v>
      </c>
      <c r="BO3264" s="65">
        <v>-0.13034018170196754</v>
      </c>
      <c r="BP3264" s="65">
        <v>0.57947013733892316</v>
      </c>
      <c r="BQ3264" s="65">
        <v>0.10723750245109322</v>
      </c>
      <c r="BR3264" s="65">
        <v>-1.963327679924182E-2</v>
      </c>
      <c r="BS3264" s="65">
        <v>-0.65793934130733012</v>
      </c>
      <c r="BT3264" s="65">
        <v>7.5585272043378379E-2</v>
      </c>
      <c r="BU3264" s="65">
        <v>0.24247449089928161</v>
      </c>
      <c r="BV3264" s="65">
        <v>0.17385785151987224</v>
      </c>
      <c r="BW3264" s="65">
        <v>0.22451855065090995</v>
      </c>
      <c r="BX3264" s="65">
        <v>-0.1106876238934367</v>
      </c>
    </row>
    <row r="3265" spans="20:83">
      <c r="U3265" s="1">
        <v>13</v>
      </c>
      <c r="V3265" s="65">
        <v>1.9220720396036271E-18</v>
      </c>
      <c r="W3265" s="65">
        <v>1.7401938200069331E-17</v>
      </c>
      <c r="X3265" s="65">
        <v>-1.8364919308665818E-20</v>
      </c>
      <c r="Y3265" s="65">
        <v>1.1207188523877586E-17</v>
      </c>
      <c r="Z3265" s="65">
        <v>3.9780329649385347E-19</v>
      </c>
      <c r="AA3265" s="65">
        <v>4.126900556048323E-17</v>
      </c>
      <c r="AB3265" s="65">
        <v>-2.7755575615628914E-17</v>
      </c>
      <c r="AC3265" s="65">
        <v>0.14905797736241372</v>
      </c>
      <c r="AD3265" s="65">
        <v>0.27135431306913577</v>
      </c>
      <c r="AE3265" s="65">
        <v>-0.31556400994580075</v>
      </c>
      <c r="AF3265" s="65">
        <v>-0.40002322596207213</v>
      </c>
      <c r="AG3265" s="65">
        <v>0.19923896041829622</v>
      </c>
      <c r="AH3265" s="65">
        <v>-0.50006771802021954</v>
      </c>
      <c r="AI3265" s="65">
        <v>-3.2535922499159847E-2</v>
      </c>
      <c r="AJ3265" s="65">
        <v>0.15263703110866411</v>
      </c>
      <c r="AK3265" s="65">
        <v>-0.4867988766534409</v>
      </c>
      <c r="AL3265" s="65">
        <v>0.30570516629114675</v>
      </c>
      <c r="BG3265" s="1">
        <v>13</v>
      </c>
      <c r="BH3265" s="65">
        <v>-3.3761070172220882E-18</v>
      </c>
      <c r="BI3265" s="65">
        <v>-5.8641417985943289E-18</v>
      </c>
      <c r="BJ3265" s="65">
        <v>2.7617331694707277E-18</v>
      </c>
      <c r="BK3265" s="65">
        <v>1.9090091585579884E-18</v>
      </c>
      <c r="BL3265" s="65">
        <v>-1.8595847200806375E-17</v>
      </c>
      <c r="BM3265" s="65">
        <v>-5.6123250959404061E-17</v>
      </c>
      <c r="BN3265" s="65">
        <v>6.9388939039072284E-18</v>
      </c>
      <c r="BO3265" s="65">
        <v>-0.13897250257698807</v>
      </c>
      <c r="BP3265" s="65">
        <v>-0.30001979864249079</v>
      </c>
      <c r="BQ3265" s="65">
        <v>-0.15609797487518789</v>
      </c>
      <c r="BR3265" s="65">
        <v>-9.7074375778270203E-2</v>
      </c>
      <c r="BS3265" s="65">
        <v>-0.53580742416360916</v>
      </c>
      <c r="BT3265" s="65">
        <v>-0.40459190797761019</v>
      </c>
      <c r="BU3265" s="65">
        <v>0.14797856316130648</v>
      </c>
      <c r="BV3265" s="65">
        <v>-0.37010577259591959</v>
      </c>
      <c r="BW3265" s="65">
        <v>-0.47502632489769381</v>
      </c>
      <c r="BX3265" s="65">
        <v>0.1468829348746177</v>
      </c>
    </row>
    <row r="3266" spans="20:83">
      <c r="U3266" s="1">
        <v>14</v>
      </c>
      <c r="V3266" s="65">
        <v>2.5091318347257022E-18</v>
      </c>
      <c r="W3266" s="65">
        <v>-7.1641995167924916E-18</v>
      </c>
      <c r="X3266" s="65">
        <v>-5.2941583196635823E-18</v>
      </c>
      <c r="Y3266" s="65">
        <v>-3.8531188084215268E-18</v>
      </c>
      <c r="Z3266" s="65">
        <v>9.7663188107353794E-18</v>
      </c>
      <c r="AA3266" s="65">
        <v>-1.3041453188897221E-17</v>
      </c>
      <c r="AB3266" s="65">
        <v>-2.7755575615628914E-17</v>
      </c>
      <c r="AC3266" s="65">
        <v>-0.44738752684266053</v>
      </c>
      <c r="AD3266" s="65">
        <v>-0.13597568504515872</v>
      </c>
      <c r="AE3266" s="65">
        <v>0.43267869086538918</v>
      </c>
      <c r="AF3266" s="65">
        <v>-0.52389258187251486</v>
      </c>
      <c r="AG3266" s="65">
        <v>-0.3124617518195264</v>
      </c>
      <c r="AH3266" s="65">
        <v>-1.1202902305809059E-2</v>
      </c>
      <c r="AI3266" s="65">
        <v>-4.2491223814749152E-2</v>
      </c>
      <c r="AJ3266" s="65">
        <v>-0.31639022417513407</v>
      </c>
      <c r="AK3266" s="65">
        <v>-6.1393043540372463E-2</v>
      </c>
      <c r="AL3266" s="65">
        <v>0.34094793123269784</v>
      </c>
      <c r="BG3266" s="1">
        <v>14</v>
      </c>
      <c r="BH3266" s="65">
        <v>-2.7856450019296107E-17</v>
      </c>
      <c r="BI3266" s="65">
        <v>8.8414321759257297E-18</v>
      </c>
      <c r="BJ3266" s="65">
        <v>-8.216688239572635E-18</v>
      </c>
      <c r="BK3266" s="65">
        <v>7.2249229113666058E-18</v>
      </c>
      <c r="BL3266" s="65">
        <v>9.8944853870291125E-20</v>
      </c>
      <c r="BM3266" s="65">
        <v>-3.7856774087380439E-18</v>
      </c>
      <c r="BN3266" s="65">
        <v>-2.7755575615628914E-17</v>
      </c>
      <c r="BO3266" s="65">
        <v>0.23599506382501803</v>
      </c>
      <c r="BP3266" s="65">
        <v>8.9705185190958076E-2</v>
      </c>
      <c r="BQ3266" s="65">
        <v>-0.67328839074598235</v>
      </c>
      <c r="BR3266" s="65">
        <v>-0.53819021692920566</v>
      </c>
      <c r="BS3266" s="65">
        <v>3.5725276658534477E-2</v>
      </c>
      <c r="BT3266" s="65">
        <v>0.16532047496627908</v>
      </c>
      <c r="BU3266" s="65">
        <v>0.19022089470049336</v>
      </c>
      <c r="BV3266" s="65">
        <v>0.13110175416798348</v>
      </c>
      <c r="BW3266" s="65">
        <v>8.1573649919346486E-2</v>
      </c>
      <c r="BX3266" s="65">
        <v>0.32351239383564789</v>
      </c>
    </row>
    <row r="3267" spans="20:83">
      <c r="U3267" s="1">
        <v>15</v>
      </c>
      <c r="V3267" s="65">
        <v>-3.4427120354695973E-18</v>
      </c>
      <c r="W3267" s="65">
        <v>-1.1148887947374949E-17</v>
      </c>
      <c r="X3267" s="65">
        <v>7.7384891807564265E-19</v>
      </c>
      <c r="Y3267" s="65">
        <v>4.0315802786184186E-19</v>
      </c>
      <c r="Z3267" s="65">
        <v>6.7328317892043521E-18</v>
      </c>
      <c r="AA3267" s="65">
        <v>-2.1140067051009961E-17</v>
      </c>
      <c r="AB3267" s="65">
        <v>1.3877787807814457E-17</v>
      </c>
      <c r="AC3267" s="65">
        <v>-0.31542989315554393</v>
      </c>
      <c r="AD3267" s="65">
        <v>0.26099975596425334</v>
      </c>
      <c r="AE3267" s="65">
        <v>3.8612306917982321E-2</v>
      </c>
      <c r="AF3267" s="65">
        <v>-2.4720156886356259E-2</v>
      </c>
      <c r="AG3267" s="65">
        <v>8.7508125367229225E-2</v>
      </c>
      <c r="AH3267" s="65">
        <v>-0.54431690671556854</v>
      </c>
      <c r="AI3267" s="65">
        <v>0.5099018304726598</v>
      </c>
      <c r="AJ3267" s="65">
        <v>-0.1661891311984072</v>
      </c>
      <c r="AK3267" s="65">
        <v>0.32243267847339196</v>
      </c>
      <c r="AL3267" s="65">
        <v>-0.36709809363626877</v>
      </c>
      <c r="BG3267" s="1">
        <v>15</v>
      </c>
      <c r="BH3267" s="65">
        <v>-2.0447574069172166E-18</v>
      </c>
      <c r="BI3267" s="65">
        <v>2.9984333706096792E-18</v>
      </c>
      <c r="BJ3267" s="65">
        <v>-3.8635935598327309E-18</v>
      </c>
      <c r="BK3267" s="65">
        <v>-3.228988937898863E-18</v>
      </c>
      <c r="BL3267" s="65">
        <v>-2.1959363234836197E-19</v>
      </c>
      <c r="BM3267" s="65">
        <v>-2.3870803843810393E-17</v>
      </c>
      <c r="BN3267" s="65">
        <v>-5.5511151231257827E-17</v>
      </c>
      <c r="BO3267" s="65">
        <v>-0.40980653159549563</v>
      </c>
      <c r="BP3267" s="65">
        <v>8.5760703130410371E-2</v>
      </c>
      <c r="BQ3267" s="65">
        <v>-5.4684037638237037E-2</v>
      </c>
      <c r="BR3267" s="65">
        <v>-0.29471561220045206</v>
      </c>
      <c r="BS3267" s="65">
        <v>-5.4751125333604794E-2</v>
      </c>
      <c r="BT3267" s="65">
        <v>0.59854024786485482</v>
      </c>
      <c r="BU3267" s="65">
        <v>-0.39824882277028351</v>
      </c>
      <c r="BV3267" s="65">
        <v>-0.37121590253020531</v>
      </c>
      <c r="BW3267" s="65">
        <v>-0.19893138535622196</v>
      </c>
      <c r="BX3267" s="65">
        <v>-0.19398683245194601</v>
      </c>
    </row>
    <row r="3268" spans="20:83">
      <c r="U3268" s="1">
        <v>16</v>
      </c>
      <c r="V3268" s="65">
        <v>-4.9554597675161452E-18</v>
      </c>
      <c r="W3268" s="65">
        <v>4.1502591346870366E-18</v>
      </c>
      <c r="X3268" s="65">
        <v>-2.9754607805837948E-18</v>
      </c>
      <c r="Y3268" s="65">
        <v>-1.5955914603675895E-18</v>
      </c>
      <c r="Z3268" s="65">
        <v>2.8902537283395934E-18</v>
      </c>
      <c r="AA3268" s="65">
        <v>-4.4715563051306747E-17</v>
      </c>
      <c r="AB3268" s="65">
        <v>0</v>
      </c>
      <c r="AC3268" s="65">
        <v>-0.54491166016833936</v>
      </c>
      <c r="AD3268" s="65">
        <v>-2.4037152584269195E-6</v>
      </c>
      <c r="AE3268" s="65">
        <v>-0.11459599985336655</v>
      </c>
      <c r="AF3268" s="65">
        <v>0.33000359326728756</v>
      </c>
      <c r="AG3268" s="65">
        <v>-0.13238537843283593</v>
      </c>
      <c r="AH3268" s="65">
        <v>-0.27376888494557966</v>
      </c>
      <c r="AI3268" s="65">
        <v>-0.36371312359270958</v>
      </c>
      <c r="AJ3268" s="65">
        <v>0.4963492433366109</v>
      </c>
      <c r="AK3268" s="65">
        <v>0.20624737249846486</v>
      </c>
      <c r="AL3268" s="65">
        <v>0.25956423245709376</v>
      </c>
      <c r="BG3268" s="1">
        <v>16</v>
      </c>
      <c r="BH3268" s="65">
        <v>2.6758964141832074E-18</v>
      </c>
      <c r="BI3268" s="65">
        <v>7.9013417269472015E-18</v>
      </c>
      <c r="BJ3268" s="65">
        <v>-4.0680110632204329E-17</v>
      </c>
      <c r="BK3268" s="65">
        <v>4.9577062108919995E-17</v>
      </c>
      <c r="BL3268" s="65">
        <v>-2.1242390729466906E-19</v>
      </c>
      <c r="BM3268" s="65">
        <v>0</v>
      </c>
      <c r="BN3268" s="65">
        <v>0</v>
      </c>
      <c r="BO3268" s="65">
        <v>-7.7274037525364103E-2</v>
      </c>
      <c r="BP3268" s="65">
        <v>-0.21288489060741814</v>
      </c>
      <c r="BQ3268" s="65">
        <v>0.30692951373039196</v>
      </c>
      <c r="BR3268" s="65">
        <v>-0.55779204733474863</v>
      </c>
      <c r="BS3268" s="65">
        <v>0.1339290264172493</v>
      </c>
      <c r="BT3268" s="65">
        <v>-2.7386805828393965E-2</v>
      </c>
      <c r="BU3268" s="65">
        <v>0.41740244011571492</v>
      </c>
      <c r="BV3268" s="65">
        <v>0.27948888932986193</v>
      </c>
      <c r="BW3268" s="65">
        <v>-0.19496178166775024</v>
      </c>
      <c r="BX3268" s="65">
        <v>-0.48408170609087769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31821533740254</v>
      </c>
      <c r="AQ3270" s="46" t="s">
        <v>317</v>
      </c>
      <c r="AR3270" s="3">
        <f>+AP3270/AP3272</f>
        <v>0.75403177221344786</v>
      </c>
      <c r="AS3270" s="151">
        <f>ATAN2(AR3270,AR3271)</f>
        <v>0.71661753122786265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319941413340107</v>
      </c>
      <c r="CC3270" s="46" t="s">
        <v>317</v>
      </c>
      <c r="CD3270" s="3">
        <f>+CB3270/CB3272</f>
        <v>0.96154570738286516</v>
      </c>
      <c r="CE3270" s="151">
        <f>ATAN2(CD3270,CD3271)</f>
        <v>0.27822044136640406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6027671471711638</v>
      </c>
      <c r="AQ3271" s="46" t="s">
        <v>318</v>
      </c>
      <c r="AR3271" s="3">
        <f>-AP3271/AP3272</f>
        <v>0.65683794538123874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227901060902865</v>
      </c>
      <c r="CC3271" s="46" t="s">
        <v>318</v>
      </c>
      <c r="CD3271" s="3">
        <f>-CB3271/CB3272</f>
        <v>0.27464495737876787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29907851044190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292156621055597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40317722134478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683794538123874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54570738286516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46449573787678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683794538123874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40317722134478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46449573787678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54570738286516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-2.1423834928313568E-16</v>
      </c>
      <c r="X3290" s="65">
        <v>1.8171228410857054E-16</v>
      </c>
      <c r="Y3290" s="65">
        <v>-2.9143354396410359E-16</v>
      </c>
      <c r="Z3290" s="65">
        <v>-4.640385298237959E-17</v>
      </c>
      <c r="AA3290" s="65">
        <v>8.3700407715880942E-17</v>
      </c>
      <c r="AB3290" s="65">
        <v>-4.9439619065339002E-17</v>
      </c>
      <c r="AC3290" s="65">
        <v>1.9119905311781871E-16</v>
      </c>
      <c r="AD3290" s="65">
        <v>1.1709383462843448E-17</v>
      </c>
      <c r="AE3290" s="65">
        <v>-7.4593109467002705E-17</v>
      </c>
      <c r="AF3290" s="65">
        <v>3.6862873864507151E-17</v>
      </c>
      <c r="AG3290" s="65">
        <v>-5.7245874707234634E-17</v>
      </c>
      <c r="AH3290" s="65">
        <v>-1.8084492237058214E-16</v>
      </c>
      <c r="AI3290" s="65">
        <v>-2.3017612121867259E-16</v>
      </c>
      <c r="AJ3290" s="65">
        <v>6.9388939039072284E-18</v>
      </c>
      <c r="AK3290" s="65">
        <v>6.0064800355696946E-17</v>
      </c>
      <c r="AL3290" s="65">
        <v>9.8879238130678004E-17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4</v>
      </c>
      <c r="BI3290" s="65">
        <v>-4.9786563760534364E-16</v>
      </c>
      <c r="BJ3290" s="65">
        <v>2.9143354396410359E-16</v>
      </c>
      <c r="BK3290" s="65">
        <v>-7.0082828429463007E-16</v>
      </c>
      <c r="BL3290" s="65">
        <v>-2.3939183968479938E-16</v>
      </c>
      <c r="BM3290" s="65">
        <v>9.1940344226770776E-17</v>
      </c>
      <c r="BN3290" s="65">
        <v>-1.3877787807814457E-16</v>
      </c>
      <c r="BO3290" s="65">
        <v>3.1225022567582528E-16</v>
      </c>
      <c r="BP3290" s="65">
        <v>-1.5265566588595902E-16</v>
      </c>
      <c r="BQ3290" s="65">
        <v>-6.9388939039072284E-17</v>
      </c>
      <c r="BR3290" s="65">
        <v>-3.4694469519536142E-17</v>
      </c>
      <c r="BS3290" s="65">
        <v>-8.0144224590128488E-16</v>
      </c>
      <c r="BT3290" s="65">
        <v>-1.4224732503009818E-15</v>
      </c>
      <c r="BU3290" s="65">
        <v>-6.7242218737550985E-16</v>
      </c>
      <c r="BV3290" s="65">
        <v>1.124100812432971E-15</v>
      </c>
      <c r="BW3290" s="65">
        <v>-6.1756155744774333E-16</v>
      </c>
      <c r="BX3290" s="65">
        <v>2.7478019859472624E-15</v>
      </c>
    </row>
    <row r="3291" spans="21:76">
      <c r="U3291" s="1">
        <v>1</v>
      </c>
      <c r="V3291" s="65">
        <v>2.0386982388142304E-17</v>
      </c>
      <c r="W3291" s="65">
        <v>1</v>
      </c>
      <c r="X3291" s="65">
        <v>-3.3584246494910985E-15</v>
      </c>
      <c r="Y3291" s="65">
        <v>3.2543412409324901E-15</v>
      </c>
      <c r="Z3291" s="65">
        <v>1.4988010832439613E-15</v>
      </c>
      <c r="AA3291" s="65">
        <v>6.3143934525555778E-16</v>
      </c>
      <c r="AB3291" s="65">
        <v>9.280770596475918E-16</v>
      </c>
      <c r="AC3291" s="65">
        <v>2.2204460492503131E-16</v>
      </c>
      <c r="AD3291" s="65">
        <v>-1.6132928326584306E-16</v>
      </c>
      <c r="AE3291" s="65">
        <v>-6.0368376963992887E-16</v>
      </c>
      <c r="AF3291" s="65">
        <v>-7.1817551905439814E-16</v>
      </c>
      <c r="AG3291" s="65">
        <v>-4.7184478546569153E-16</v>
      </c>
      <c r="AH3291" s="65">
        <v>1.9770968716359416E-15</v>
      </c>
      <c r="AI3291" s="65">
        <v>9.1940344226770776E-16</v>
      </c>
      <c r="AJ3291" s="65">
        <v>3.0878077872387166E-16</v>
      </c>
      <c r="AK3291" s="65">
        <v>-9.7144514654701197E-16</v>
      </c>
      <c r="AL3291" s="65">
        <v>-2.0816681711721685E-16</v>
      </c>
      <c r="BG3291" s="1">
        <v>1</v>
      </c>
      <c r="BH3291" s="65">
        <v>4.6679424770625916E-18</v>
      </c>
      <c r="BI3291" s="65">
        <v>0.99999999999999933</v>
      </c>
      <c r="BJ3291" s="65">
        <v>-3.6082248300317588E-15</v>
      </c>
      <c r="BK3291" s="65">
        <v>3.6567970873591094E-15</v>
      </c>
      <c r="BL3291" s="65">
        <v>1.2611439670351388E-15</v>
      </c>
      <c r="BM3291" s="65">
        <v>4.4408920985006262E-16</v>
      </c>
      <c r="BN3291" s="65">
        <v>1.0408340855860843E-15</v>
      </c>
      <c r="BO3291" s="65">
        <v>1.0078743395425249E-15</v>
      </c>
      <c r="BP3291" s="65">
        <v>-4.3021142204224816E-16</v>
      </c>
      <c r="BQ3291" s="65">
        <v>-1.1102230246251565E-16</v>
      </c>
      <c r="BR3291" s="65">
        <v>-5.5511151231257827E-16</v>
      </c>
      <c r="BS3291" s="65">
        <v>6.2450045135165055E-17</v>
      </c>
      <c r="BT3291" s="65">
        <v>1.2351231148954867E-15</v>
      </c>
      <c r="BU3291" s="65">
        <v>1.7347234759768071E-15</v>
      </c>
      <c r="BV3291" s="65">
        <v>2.9143354396410359E-16</v>
      </c>
      <c r="BW3291" s="65">
        <v>-2.0781987242202149E-15</v>
      </c>
      <c r="BX3291" s="65">
        <v>-3.920475055707584E-15</v>
      </c>
    </row>
    <row r="3292" spans="21:76">
      <c r="U3292" s="1">
        <v>2</v>
      </c>
      <c r="V3292" s="65">
        <v>-1.449605210920815E-17</v>
      </c>
      <c r="W3292" s="65">
        <v>1.2633307993990101E-17</v>
      </c>
      <c r="X3292" s="65">
        <v>1.0000000000000002</v>
      </c>
      <c r="Y3292" s="65">
        <v>8.0040141181569879E-15</v>
      </c>
      <c r="Z3292" s="65">
        <v>9.0899510141184692E-16</v>
      </c>
      <c r="AA3292" s="65">
        <v>-3.7816971776294395E-15</v>
      </c>
      <c r="AB3292" s="65">
        <v>4.163336342344337E-16</v>
      </c>
      <c r="AC3292" s="65">
        <v>-1.9428902930940239E-16</v>
      </c>
      <c r="AD3292" s="65">
        <v>-2.3453461395206432E-15</v>
      </c>
      <c r="AE3292" s="65">
        <v>-9.298117831235686E-16</v>
      </c>
      <c r="AF3292" s="65">
        <v>3.8163916471489756E-17</v>
      </c>
      <c r="AG3292" s="65">
        <v>7.4246164771807344E-16</v>
      </c>
      <c r="AH3292" s="65">
        <v>9.8532293435482643E-16</v>
      </c>
      <c r="AI3292" s="65">
        <v>5.3429483060085659E-16</v>
      </c>
      <c r="AJ3292" s="65">
        <v>-3.3306690738754696E-16</v>
      </c>
      <c r="AK3292" s="65">
        <v>4.6143644460983069E-16</v>
      </c>
      <c r="AL3292" s="65">
        <v>1.214306433183765E-15</v>
      </c>
      <c r="BG3292" s="1">
        <v>2</v>
      </c>
      <c r="BH3292" s="65">
        <v>4.3460239913853828E-18</v>
      </c>
      <c r="BI3292" s="65">
        <v>3.1444625513030351E-17</v>
      </c>
      <c r="BJ3292" s="65">
        <v>0.99999999999999944</v>
      </c>
      <c r="BK3292" s="65">
        <v>1.0167214292700066E-14</v>
      </c>
      <c r="BL3292" s="65">
        <v>7.7715611723760958E-16</v>
      </c>
      <c r="BM3292" s="65">
        <v>-2.8137214780343811E-15</v>
      </c>
      <c r="BN3292" s="65">
        <v>9.9226182825873366E-16</v>
      </c>
      <c r="BO3292" s="65">
        <v>-4.7184478546569153E-16</v>
      </c>
      <c r="BP3292" s="65">
        <v>-1.1666015375944028E-15</v>
      </c>
      <c r="BQ3292" s="65">
        <v>-3.6125616387217008E-16</v>
      </c>
      <c r="BR3292" s="65">
        <v>-3.8163916471489756E-17</v>
      </c>
      <c r="BS3292" s="65">
        <v>1.9081958235744878E-16</v>
      </c>
      <c r="BT3292" s="65">
        <v>1.4155343563970746E-15</v>
      </c>
      <c r="BU3292" s="65">
        <v>1.3877787807814457E-15</v>
      </c>
      <c r="BV3292" s="65">
        <v>1.8873791418627661E-15</v>
      </c>
      <c r="BW3292" s="65">
        <v>-2.1640675362810669E-15</v>
      </c>
      <c r="BX3292" s="65">
        <v>6.5242949931487715E-15</v>
      </c>
    </row>
    <row r="3293" spans="21:76">
      <c r="U3293" s="1">
        <v>3</v>
      </c>
      <c r="V3293" s="65">
        <v>1.4768751711864212E-17</v>
      </c>
      <c r="W3293" s="65">
        <v>-5.3263133545262632E-18</v>
      </c>
      <c r="X3293" s="65">
        <v>1.8675574937012521E-17</v>
      </c>
      <c r="Y3293" s="65">
        <v>1</v>
      </c>
      <c r="Z3293" s="65">
        <v>-3.5197539327569416E-15</v>
      </c>
      <c r="AA3293" s="65">
        <v>1.1510323943975109E-14</v>
      </c>
      <c r="AB3293" s="65">
        <v>1.0755285551056204E-15</v>
      </c>
      <c r="AC3293" s="65">
        <v>7.2858385991025898E-16</v>
      </c>
      <c r="AD3293" s="65">
        <v>5.4747872901828032E-15</v>
      </c>
      <c r="AE3293" s="65">
        <v>1.7347234759768071E-15</v>
      </c>
      <c r="AF3293" s="65">
        <v>2.9143354396410359E-16</v>
      </c>
      <c r="AG3293" s="65">
        <v>-1.9428902930940239E-15</v>
      </c>
      <c r="AH3293" s="65">
        <v>-1.7347234759768071E-15</v>
      </c>
      <c r="AI3293" s="65">
        <v>-7.7021722333370235E-16</v>
      </c>
      <c r="AJ3293" s="65">
        <v>1.3045120539345589E-15</v>
      </c>
      <c r="AK3293" s="65">
        <v>-1.3530843112619095E-15</v>
      </c>
      <c r="AL3293" s="65">
        <v>-2.8796409701214998E-15</v>
      </c>
      <c r="BG3293" s="1">
        <v>3</v>
      </c>
      <c r="BH3293" s="65">
        <v>-4.0007330569446778E-18</v>
      </c>
      <c r="BI3293" s="65">
        <v>9.0807357446288237E-19</v>
      </c>
      <c r="BJ3293" s="65">
        <v>-2.4292183193266369E-17</v>
      </c>
      <c r="BK3293" s="65">
        <v>0.99999999999999856</v>
      </c>
      <c r="BL3293" s="65">
        <v>-3.2161773244610004E-15</v>
      </c>
      <c r="BM3293" s="65">
        <v>9.1983712313670196E-15</v>
      </c>
      <c r="BN3293" s="65">
        <v>8.8817841970012523E-16</v>
      </c>
      <c r="BO3293" s="65">
        <v>9.6450625264310474E-16</v>
      </c>
      <c r="BP3293" s="65">
        <v>2.8588242884097781E-15</v>
      </c>
      <c r="BQ3293" s="65">
        <v>5.2735593669694936E-16</v>
      </c>
      <c r="BR3293" s="65">
        <v>2.2204460492503131E-16</v>
      </c>
      <c r="BS3293" s="65">
        <v>-6.1929628092372013E-16</v>
      </c>
      <c r="BT3293" s="65">
        <v>-1.0130785099704553E-15</v>
      </c>
      <c r="BU3293" s="65">
        <v>-5.134781488891349E-16</v>
      </c>
      <c r="BV3293" s="65">
        <v>-7.2164496600635175E-16</v>
      </c>
      <c r="BW3293" s="65">
        <v>-2.095545958979983E-15</v>
      </c>
      <c r="BX3293" s="65">
        <v>1.6653345369377348E-16</v>
      </c>
    </row>
    <row r="3294" spans="21:76">
      <c r="U3294" s="1">
        <v>4</v>
      </c>
      <c r="V3294" s="65">
        <v>6.941547941996439E-18</v>
      </c>
      <c r="W3294" s="65">
        <v>2.7332748803689137E-17</v>
      </c>
      <c r="X3294" s="65">
        <v>5.0782133225148251E-18</v>
      </c>
      <c r="Y3294" s="65">
        <v>-1.3366490242964254E-17</v>
      </c>
      <c r="Z3294" s="65">
        <v>1.0000000000000002</v>
      </c>
      <c r="AA3294" s="65">
        <v>-3.2890357104520263E-15</v>
      </c>
      <c r="AB3294" s="65">
        <v>-7.3552275381416621E-16</v>
      </c>
      <c r="AC3294" s="65">
        <v>1.1657341758564144E-15</v>
      </c>
      <c r="AD3294" s="65">
        <v>-3.4694469519536142E-16</v>
      </c>
      <c r="AE3294" s="65">
        <v>-3.0531133177191805E-16</v>
      </c>
      <c r="AF3294" s="65">
        <v>1.9428902930940239E-16</v>
      </c>
      <c r="AG3294" s="65">
        <v>5.5511151231257827E-17</v>
      </c>
      <c r="AH3294" s="65">
        <v>-1.9428902930940239E-16</v>
      </c>
      <c r="AI3294" s="65">
        <v>-2.0816681711721685E-16</v>
      </c>
      <c r="AJ3294" s="65">
        <v>2.0296264668928643E-16</v>
      </c>
      <c r="AK3294" s="65">
        <v>3.2092384305570931E-17</v>
      </c>
      <c r="AL3294" s="65">
        <v>9.7144514654701197E-17</v>
      </c>
      <c r="BG3294" s="1">
        <v>4</v>
      </c>
      <c r="BH3294" s="65">
        <v>-5.803217477333742E-18</v>
      </c>
      <c r="BI3294" s="65">
        <v>2.4198342287576876E-17</v>
      </c>
      <c r="BJ3294" s="65">
        <v>7.1732958461660012E-18</v>
      </c>
      <c r="BK3294" s="65">
        <v>-1.1511155099552865E-17</v>
      </c>
      <c r="BL3294" s="65">
        <v>1.0000000000000002</v>
      </c>
      <c r="BM3294" s="65">
        <v>-3.0461744238152733E-15</v>
      </c>
      <c r="BN3294" s="65">
        <v>-6.8608313474882721E-16</v>
      </c>
      <c r="BO3294" s="65">
        <v>1.6696713456276768E-15</v>
      </c>
      <c r="BP3294" s="65">
        <v>-4.8051840284557557E-16</v>
      </c>
      <c r="BQ3294" s="65">
        <v>-1.8821749714348357E-16</v>
      </c>
      <c r="BR3294" s="65">
        <v>2.6758109616942249E-16</v>
      </c>
      <c r="BS3294" s="65">
        <v>2.9837243786801082E-16</v>
      </c>
      <c r="BT3294" s="65">
        <v>3.1225022567582528E-17</v>
      </c>
      <c r="BU3294" s="65">
        <v>3.9898639947466563E-16</v>
      </c>
      <c r="BV3294" s="65">
        <v>5.620504062164855E-16</v>
      </c>
      <c r="BW3294" s="65">
        <v>-2.0122792321330962E-16</v>
      </c>
      <c r="BX3294" s="65">
        <v>2.5517782331618832E-15</v>
      </c>
    </row>
    <row r="3295" spans="21:76">
      <c r="U3295" s="1">
        <v>5</v>
      </c>
      <c r="V3295" s="65">
        <v>1.1393305778147766E-17</v>
      </c>
      <c r="W3295" s="65">
        <v>2.3536647781001886E-17</v>
      </c>
      <c r="X3295" s="65">
        <v>1.3573400146669932E-17</v>
      </c>
      <c r="Y3295" s="65">
        <v>-2.182316590381628E-17</v>
      </c>
      <c r="Z3295" s="65">
        <v>7.2744928167159121E-18</v>
      </c>
      <c r="AA3295" s="65">
        <v>1.0000000000000002</v>
      </c>
      <c r="AB3295" s="65">
        <v>-1.4155343563970746E-15</v>
      </c>
      <c r="AC3295" s="65">
        <v>6.9388939039072284E-16</v>
      </c>
      <c r="AD3295" s="65">
        <v>-5.2041704279304213E-17</v>
      </c>
      <c r="AE3295" s="65">
        <v>9.7144514654701197E-17</v>
      </c>
      <c r="AF3295" s="65">
        <v>1.6653345369377348E-16</v>
      </c>
      <c r="AG3295" s="65">
        <v>-2.1510571102112408E-16</v>
      </c>
      <c r="AH3295" s="65">
        <v>4.7184478546569153E-16</v>
      </c>
      <c r="AI3295" s="65">
        <v>6.3837823915946501E-16</v>
      </c>
      <c r="AJ3295" s="65">
        <v>2.4980018054066022E-16</v>
      </c>
      <c r="AK3295" s="65">
        <v>-5.5511151231257827E-17</v>
      </c>
      <c r="AL3295" s="65">
        <v>-1.474514954580286E-17</v>
      </c>
      <c r="BG3295" s="1">
        <v>5</v>
      </c>
      <c r="BH3295" s="65">
        <v>-3.900966425735913E-18</v>
      </c>
      <c r="BI3295" s="65">
        <v>-3.2659717700481008E-18</v>
      </c>
      <c r="BJ3295" s="65">
        <v>3.7883631349289816E-17</v>
      </c>
      <c r="BK3295" s="65">
        <v>5.8702037026664697E-18</v>
      </c>
      <c r="BL3295" s="65">
        <v>1.1693177411228207E-18</v>
      </c>
      <c r="BM3295" s="65">
        <v>1.0000000000000004</v>
      </c>
      <c r="BN3295" s="65">
        <v>-1.6653345369377348E-15</v>
      </c>
      <c r="BO3295" s="65">
        <v>6.106226635438361E-16</v>
      </c>
      <c r="BP3295" s="65">
        <v>-3.2612801348363973E-16</v>
      </c>
      <c r="BQ3295" s="65">
        <v>1.8735013540549517E-16</v>
      </c>
      <c r="BR3295" s="65">
        <v>1.3183898417423734E-16</v>
      </c>
      <c r="BS3295" s="65">
        <v>1.2490009027033011E-16</v>
      </c>
      <c r="BT3295" s="65">
        <v>1.1379786002407855E-15</v>
      </c>
      <c r="BU3295" s="65">
        <v>1.8179902028236938E-15</v>
      </c>
      <c r="BV3295" s="65">
        <v>5.4123372450476381E-16</v>
      </c>
      <c r="BW3295" s="65">
        <v>4.2327252813834093E-16</v>
      </c>
      <c r="BX3295" s="65">
        <v>2.8033131371785203E-15</v>
      </c>
    </row>
    <row r="3296" spans="21:76">
      <c r="U3296" s="1">
        <v>6</v>
      </c>
      <c r="V3296" s="65">
        <v>1.1003042631196389E-17</v>
      </c>
      <c r="W3296" s="65">
        <v>2.4201407476163206E-17</v>
      </c>
      <c r="X3296" s="65">
        <v>5.827223749953756E-19</v>
      </c>
      <c r="Y3296" s="65">
        <v>-3.9806729738082495E-18</v>
      </c>
      <c r="Z3296" s="65">
        <v>8.4076721928573107E-18</v>
      </c>
      <c r="AA3296" s="65">
        <v>-1.9775531155493756E-17</v>
      </c>
      <c r="AB3296" s="101">
        <v>0.85299078510441917</v>
      </c>
      <c r="AC3296" s="65">
        <v>-0.21047527778711683</v>
      </c>
      <c r="AD3296" s="65">
        <v>0.11868213750578049</v>
      </c>
      <c r="AE3296" s="65">
        <v>-0.29501135216118624</v>
      </c>
      <c r="AF3296" s="65">
        <v>2.8607862979306634E-2</v>
      </c>
      <c r="AG3296" s="65">
        <v>0.11988910378024126</v>
      </c>
      <c r="AH3296" s="65">
        <v>0.15549478533029654</v>
      </c>
      <c r="AI3296" s="65">
        <v>-8.80510715716874E-2</v>
      </c>
      <c r="AJ3296" s="65">
        <v>-0.2807198006516145</v>
      </c>
      <c r="AK3296" s="65">
        <v>-2.9736373027640303E-3</v>
      </c>
      <c r="AL3296" s="65">
        <v>3.246312992426284E-2</v>
      </c>
      <c r="BG3296" s="1">
        <v>6</v>
      </c>
      <c r="BH3296" s="65">
        <v>-3.3577936657035242E-18</v>
      </c>
      <c r="BI3296" s="65">
        <v>-2.6027404091625546E-18</v>
      </c>
      <c r="BJ3296" s="65">
        <v>-2.5078910444900946E-17</v>
      </c>
      <c r="BK3296" s="65">
        <v>2.2812520747157937E-17</v>
      </c>
      <c r="BL3296" s="65">
        <v>1.0594093930048979E-18</v>
      </c>
      <c r="BM3296" s="65">
        <v>-1.0440365742279985E-17</v>
      </c>
      <c r="BN3296" s="101">
        <v>0.77292156621055585</v>
      </c>
      <c r="BO3296" s="65">
        <v>0.34576534491624911</v>
      </c>
      <c r="BP3296" s="65">
        <v>-9.4831200913265676E-2</v>
      </c>
      <c r="BQ3296" s="65">
        <v>0.15431330635540488</v>
      </c>
      <c r="BR3296" s="65">
        <v>-0.18778025262334289</v>
      </c>
      <c r="BS3296" s="65">
        <v>-0.11575287400807024</v>
      </c>
      <c r="BT3296" s="65">
        <v>-5.1476574471603948E-2</v>
      </c>
      <c r="BU3296" s="65">
        <v>-0.41159414263081912</v>
      </c>
      <c r="BV3296" s="65">
        <v>0.1343133858800673</v>
      </c>
      <c r="BW3296" s="65">
        <v>-0.10122424463985227</v>
      </c>
      <c r="BX3296" s="65">
        <v>3.5026634770425676E-2</v>
      </c>
    </row>
    <row r="3297" spans="20:83">
      <c r="U3297" s="1">
        <v>7</v>
      </c>
      <c r="V3297" s="65">
        <v>-1.7095625388677914E-17</v>
      </c>
      <c r="W3297" s="65">
        <v>-2.7024836406286267E-17</v>
      </c>
      <c r="X3297" s="65">
        <v>7.4743945471891537E-18</v>
      </c>
      <c r="Y3297" s="65">
        <v>-5.1725707031731582E-17</v>
      </c>
      <c r="Z3297" s="65">
        <v>2.8655500342586603E-17</v>
      </c>
      <c r="AA3297" s="65">
        <v>0</v>
      </c>
      <c r="AB3297" s="65">
        <v>-0.12775384632806103</v>
      </c>
      <c r="AC3297" s="65">
        <v>0.21733081539838439</v>
      </c>
      <c r="AD3297" s="65">
        <v>0.17623012005872885</v>
      </c>
      <c r="AE3297" s="65">
        <v>-0.12544223464395862</v>
      </c>
      <c r="AF3297" s="65">
        <v>0.33043274828907004</v>
      </c>
      <c r="AG3297" s="65">
        <v>-0.45951713055489296</v>
      </c>
      <c r="AH3297" s="65">
        <v>-0.32737888507148383</v>
      </c>
      <c r="AI3297" s="65">
        <v>-0.36440342468871589</v>
      </c>
      <c r="AJ3297" s="65">
        <v>-0.57317302570016049</v>
      </c>
      <c r="AK3297" s="65">
        <v>-2.736892591923655E-2</v>
      </c>
      <c r="AL3297" s="65">
        <v>8.27657847484458E-3</v>
      </c>
      <c r="BG3297" s="1">
        <v>7</v>
      </c>
      <c r="BH3297" s="65">
        <v>6.5813836599271224E-18</v>
      </c>
      <c r="BI3297" s="65">
        <v>-1.2406210487924182E-18</v>
      </c>
      <c r="BJ3297" s="65">
        <v>1.2226485384441224E-17</v>
      </c>
      <c r="BK3297" s="65">
        <v>4.6069392668796784E-18</v>
      </c>
      <c r="BL3297" s="65">
        <v>1.2060700972924727E-19</v>
      </c>
      <c r="BM3297" s="65">
        <v>0</v>
      </c>
      <c r="BN3297" s="65">
        <v>-0.3606984262332924</v>
      </c>
      <c r="BO3297" s="65">
        <v>0.30498802226866362</v>
      </c>
      <c r="BP3297" s="65">
        <v>-0.20207532598396855</v>
      </c>
      <c r="BQ3297" s="65">
        <v>0.4217006700580937</v>
      </c>
      <c r="BR3297" s="65">
        <v>-0.40667429464601701</v>
      </c>
      <c r="BS3297" s="65">
        <v>-0.10141199297379924</v>
      </c>
      <c r="BT3297" s="65">
        <v>-5.9789004080803711E-2</v>
      </c>
      <c r="BU3297" s="65">
        <v>-0.1910574849232369</v>
      </c>
      <c r="BV3297" s="65">
        <v>-0.34036678764563011</v>
      </c>
      <c r="BW3297" s="65">
        <v>0.42202258429301948</v>
      </c>
      <c r="BX3297" s="65">
        <v>0.22025981363387109</v>
      </c>
    </row>
    <row r="3298" spans="20:83">
      <c r="U3298" s="1">
        <v>8</v>
      </c>
      <c r="V3298" s="65">
        <v>1.1601546242796989E-17</v>
      </c>
      <c r="W3298" s="65">
        <v>-1.1807240177489958E-17</v>
      </c>
      <c r="X3298" s="65">
        <v>4.9275865098934104E-17</v>
      </c>
      <c r="Y3298" s="65">
        <v>-1.4298566924151048E-18</v>
      </c>
      <c r="Z3298" s="65">
        <v>1.1764396350794806E-18</v>
      </c>
      <c r="AA3298" s="65">
        <v>1.3877787807814457E-17</v>
      </c>
      <c r="AB3298" s="65">
        <v>-4.8419244134028858E-3</v>
      </c>
      <c r="AC3298" s="65">
        <v>-7.0583465001564663E-2</v>
      </c>
      <c r="AD3298" s="65">
        <v>-0.43254894446714992</v>
      </c>
      <c r="AE3298" s="65">
        <v>-0.56198472757617712</v>
      </c>
      <c r="AF3298" s="65">
        <v>-0.30289339527622738</v>
      </c>
      <c r="AG3298" s="65">
        <v>-0.49983512882212505</v>
      </c>
      <c r="AH3298" s="65">
        <v>-5.0813030139803175E-3</v>
      </c>
      <c r="AI3298" s="65">
        <v>9.7506274355589798E-2</v>
      </c>
      <c r="AJ3298" s="65">
        <v>0.12797004006071527</v>
      </c>
      <c r="AK3298" s="65">
        <v>-3.5782809135853522E-2</v>
      </c>
      <c r="AL3298" s="65">
        <v>-0.35114029700309285</v>
      </c>
      <c r="BG3298" s="1">
        <v>8</v>
      </c>
      <c r="BH3298" s="65">
        <v>5.3090448422922486E-18</v>
      </c>
      <c r="BI3298" s="65">
        <v>5.1264195209198581E-17</v>
      </c>
      <c r="BJ3298" s="65">
        <v>-3.7997575683295595E-17</v>
      </c>
      <c r="BK3298" s="65">
        <v>-1.6229009160294848E-18</v>
      </c>
      <c r="BL3298" s="65">
        <v>-1.6646754533514632E-20</v>
      </c>
      <c r="BM3298" s="65">
        <v>0</v>
      </c>
      <c r="BN3298" s="65">
        <v>0.1237213831519878</v>
      </c>
      <c r="BO3298" s="65">
        <v>-0.26379564704317693</v>
      </c>
      <c r="BP3298" s="65">
        <v>-0.522493536393833</v>
      </c>
      <c r="BQ3298" s="65">
        <v>-0.3213684699955906</v>
      </c>
      <c r="BR3298" s="65">
        <v>6.7677972912513026E-2</v>
      </c>
      <c r="BS3298" s="65">
        <v>-0.25106838500281997</v>
      </c>
      <c r="BT3298" s="65">
        <v>-2.1595947002696805E-2</v>
      </c>
      <c r="BU3298" s="65">
        <v>-8.3544627123053647E-2</v>
      </c>
      <c r="BV3298" s="65">
        <v>0.10968426723627447</v>
      </c>
      <c r="BW3298" s="65">
        <v>0.58887620256571371</v>
      </c>
      <c r="BX3298" s="65">
        <v>-0.32397551578843542</v>
      </c>
    </row>
    <row r="3299" spans="20:83">
      <c r="U3299" s="1">
        <v>9</v>
      </c>
      <c r="V3299" s="65">
        <v>-3.5544031435286154E-17</v>
      </c>
      <c r="W3299" s="65">
        <v>-3.8144795956328687E-18</v>
      </c>
      <c r="X3299" s="65">
        <v>-7.5820508494931993E-19</v>
      </c>
      <c r="Y3299" s="65">
        <v>-5.4196268606143964E-17</v>
      </c>
      <c r="Z3299" s="65">
        <v>9.805893108565905E-18</v>
      </c>
      <c r="AA3299" s="65">
        <v>-5.5511151231257827E-17</v>
      </c>
      <c r="AB3299" s="65">
        <v>-0.19546607813663658</v>
      </c>
      <c r="AC3299" s="65">
        <v>-1.0105458784838622E-2</v>
      </c>
      <c r="AD3299" s="65">
        <v>-0.50791406079929657</v>
      </c>
      <c r="AE3299" s="65">
        <v>-0.33977628560918172</v>
      </c>
      <c r="AF3299" s="65">
        <v>0.11066600228897513</v>
      </c>
      <c r="AG3299" s="65">
        <v>0.35989135812395734</v>
      </c>
      <c r="AH3299" s="65">
        <v>-9.3158464439004565E-2</v>
      </c>
      <c r="AI3299" s="65">
        <v>0.18555748456962487</v>
      </c>
      <c r="AJ3299" s="65">
        <v>-0.33732743604862786</v>
      </c>
      <c r="AK3299" s="65">
        <v>0.26282545100527888</v>
      </c>
      <c r="AL3299" s="65">
        <v>0.46959602264287215</v>
      </c>
      <c r="BG3299" s="1">
        <v>9</v>
      </c>
      <c r="BH3299" s="65">
        <v>3.2351533759592616E-18</v>
      </c>
      <c r="BI3299" s="65">
        <v>-5.8296236252242096E-17</v>
      </c>
      <c r="BJ3299" s="65">
        <v>1.0100585130300445E-17</v>
      </c>
      <c r="BK3299" s="65">
        <v>2.6826480550484107E-18</v>
      </c>
      <c r="BL3299" s="65">
        <v>2.8204125870910696E-17</v>
      </c>
      <c r="BM3299" s="65">
        <v>2.7755575615628914E-17</v>
      </c>
      <c r="BN3299" s="65">
        <v>-1.1442030616513239E-2</v>
      </c>
      <c r="BO3299" s="65">
        <v>-0.37125960283549503</v>
      </c>
      <c r="BP3299" s="65">
        <v>0.36757056082266937</v>
      </c>
      <c r="BQ3299" s="65">
        <v>-0.11460702027391212</v>
      </c>
      <c r="BR3299" s="65">
        <v>-0.29334151945646081</v>
      </c>
      <c r="BS3299" s="65">
        <v>0.24306104288294206</v>
      </c>
      <c r="BT3299" s="65">
        <v>-0.65344016216362932</v>
      </c>
      <c r="BU3299" s="65">
        <v>-0.34816906118567909</v>
      </c>
      <c r="BV3299" s="65">
        <v>5.3357839691904156E-3</v>
      </c>
      <c r="BW3299" s="65">
        <v>0.11967563198451675</v>
      </c>
      <c r="BX3299" s="65">
        <v>-7.8154431589377127E-2</v>
      </c>
    </row>
    <row r="3300" spans="20:83">
      <c r="U3300" s="1">
        <v>10</v>
      </c>
      <c r="V3300" s="65">
        <v>-1.9582698695220889E-17</v>
      </c>
      <c r="W3300" s="65">
        <v>-5.5482389728447987E-17</v>
      </c>
      <c r="X3300" s="65">
        <v>2.2783220449477583E-19</v>
      </c>
      <c r="Y3300" s="65">
        <v>-2.6237069081293813E-17</v>
      </c>
      <c r="Z3300" s="65">
        <v>1.1324132947179674E-18</v>
      </c>
      <c r="AA3300" s="65">
        <v>1.3877787807814457E-17</v>
      </c>
      <c r="AB3300" s="65">
        <v>4.9567548201992863E-2</v>
      </c>
      <c r="AC3300" s="65">
        <v>0.34604423571273685</v>
      </c>
      <c r="AD3300" s="65">
        <v>0.25879042618846226</v>
      </c>
      <c r="AE3300" s="65">
        <v>-9.30375114759283E-2</v>
      </c>
      <c r="AF3300" s="65">
        <v>-0.42524546366110211</v>
      </c>
      <c r="AG3300" s="65">
        <v>-8.3706634123536322E-2</v>
      </c>
      <c r="AH3300" s="65">
        <v>3.7073571866976449E-2</v>
      </c>
      <c r="AI3300" s="65">
        <v>-0.19284648176158903</v>
      </c>
      <c r="AJ3300" s="65">
        <v>0.11070039179741596</v>
      </c>
      <c r="AK3300" s="65">
        <v>0.73400657457485574</v>
      </c>
      <c r="AL3300" s="65">
        <v>0.15729918430861828</v>
      </c>
      <c r="BG3300" s="1">
        <v>10</v>
      </c>
      <c r="BH3300" s="65">
        <v>-1.7180777588887404E-18</v>
      </c>
      <c r="BI3300" s="65">
        <v>2.552418347076002E-17</v>
      </c>
      <c r="BJ3300" s="65">
        <v>3.5268169684101773E-17</v>
      </c>
      <c r="BK3300" s="65">
        <v>-1.1355191799257785E-17</v>
      </c>
      <c r="BL3300" s="65">
        <v>-7.1667011826227957E-17</v>
      </c>
      <c r="BM3300" s="65">
        <v>0</v>
      </c>
      <c r="BN3300" s="65">
        <v>-0.17965795536437856</v>
      </c>
      <c r="BO3300" s="65">
        <v>-0.39145214928245442</v>
      </c>
      <c r="BP3300" s="65">
        <v>-0.23868175561887664</v>
      </c>
      <c r="BQ3300" s="65">
        <v>0.18504544741726331</v>
      </c>
      <c r="BR3300" s="65">
        <v>-6.0031614881077777E-2</v>
      </c>
      <c r="BS3300" s="65">
        <v>-9.1607183125514677E-2</v>
      </c>
      <c r="BT3300" s="65">
        <v>9.0967453052353126E-2</v>
      </c>
      <c r="BU3300" s="65">
        <v>-0.22778070386455668</v>
      </c>
      <c r="BV3300" s="65">
        <v>0.59803739787427501</v>
      </c>
      <c r="BW3300" s="65">
        <v>-0.13185292410451982</v>
      </c>
      <c r="BX3300" s="65">
        <v>0.5254414483238905</v>
      </c>
    </row>
    <row r="3301" spans="20:83">
      <c r="U3301" s="1">
        <v>11</v>
      </c>
      <c r="V3301" s="65">
        <v>1.4787519487048874E-17</v>
      </c>
      <c r="W3301" s="65">
        <v>2.6933708182692854E-17</v>
      </c>
      <c r="X3301" s="65">
        <v>-4.1829406945975329E-19</v>
      </c>
      <c r="Y3301" s="65">
        <v>7.5440089320716893E-18</v>
      </c>
      <c r="Z3301" s="65">
        <v>-3.3941425236191857E-18</v>
      </c>
      <c r="AA3301" s="65">
        <v>-5.5511151231257827E-17</v>
      </c>
      <c r="AB3301" s="101">
        <v>-0.46411022559994641</v>
      </c>
      <c r="AC3301" s="65">
        <v>-0.40470713883130005</v>
      </c>
      <c r="AD3301" s="65">
        <v>0.41568280344737474</v>
      </c>
      <c r="AE3301" s="65">
        <v>-0.36864529859511652</v>
      </c>
      <c r="AF3301" s="65">
        <v>-0.12724358423778012</v>
      </c>
      <c r="AG3301" s="65">
        <v>0.19153609573997224</v>
      </c>
      <c r="AH3301" s="65">
        <v>0.41914848908212465</v>
      </c>
      <c r="AI3301" s="65">
        <v>-0.16128507515998738</v>
      </c>
      <c r="AJ3301" s="65">
        <v>-0.20560363147909655</v>
      </c>
      <c r="AK3301" s="65">
        <v>-2.9857768945034696E-2</v>
      </c>
      <c r="AL3301" s="65">
        <v>-0.11992749601504474</v>
      </c>
      <c r="BG3301" s="1">
        <v>11</v>
      </c>
      <c r="BH3301" s="65">
        <v>-1.7586667615521856E-18</v>
      </c>
      <c r="BI3301" s="65">
        <v>3.0671235737017374E-17</v>
      </c>
      <c r="BJ3301" s="65">
        <v>-1.1914791262793984E-17</v>
      </c>
      <c r="BK3301" s="65">
        <v>-2.1301268787586642E-17</v>
      </c>
      <c r="BL3301" s="65">
        <v>-3.7718971396223892E-17</v>
      </c>
      <c r="BM3301" s="65">
        <v>0</v>
      </c>
      <c r="BN3301" s="101">
        <v>-0.47410338129997182</v>
      </c>
      <c r="BO3301" s="65">
        <v>0.42011741388411172</v>
      </c>
      <c r="BP3301" s="65">
        <v>-5.5635816441971991E-2</v>
      </c>
      <c r="BQ3301" s="65">
        <v>-0.2204759363167601</v>
      </c>
      <c r="BR3301" s="65">
        <v>5.075298828803522E-2</v>
      </c>
      <c r="BS3301" s="65">
        <v>-0.14822595600939165</v>
      </c>
      <c r="BT3301" s="65">
        <v>-6.2770654611976007E-2</v>
      </c>
      <c r="BU3301" s="65">
        <v>-0.45274035988070482</v>
      </c>
      <c r="BV3301" s="65">
        <v>0.27979243213794974</v>
      </c>
      <c r="BW3301" s="65">
        <v>-0.28535044514770225</v>
      </c>
      <c r="BX3301" s="65">
        <v>-0.39224085686893928</v>
      </c>
    </row>
    <row r="3302" spans="20:83">
      <c r="U3302" s="1">
        <v>12</v>
      </c>
      <c r="V3302" s="65">
        <v>-1.9394641999717909E-17</v>
      </c>
      <c r="W3302" s="65">
        <v>-3.4866343013112017E-17</v>
      </c>
      <c r="X3302" s="65">
        <v>-2.9315227746080385E-19</v>
      </c>
      <c r="Y3302" s="65">
        <v>2.2125258300976327E-19</v>
      </c>
      <c r="Z3302" s="65">
        <v>3.3811899922419529E-18</v>
      </c>
      <c r="AA3302" s="65">
        <v>-1.7226487969952858E-17</v>
      </c>
      <c r="AB3302" s="65">
        <v>0</v>
      </c>
      <c r="AC3302" s="65">
        <v>-3.2407288154075481E-2</v>
      </c>
      <c r="AD3302" s="65">
        <v>-0.33132176501294591</v>
      </c>
      <c r="AE3302" s="65">
        <v>0.14137824275473942</v>
      </c>
      <c r="AF3302" s="65">
        <v>-0.21209503907286958</v>
      </c>
      <c r="AG3302" s="65">
        <v>0.43463630447771551</v>
      </c>
      <c r="AH3302" s="65">
        <v>-0.2479045938459109</v>
      </c>
      <c r="AI3302" s="65">
        <v>-0.59763220705332865</v>
      </c>
      <c r="AJ3302" s="65">
        <v>-0.10292366072725344</v>
      </c>
      <c r="AK3302" s="65">
        <v>4.4545161888823695E-2</v>
      </c>
      <c r="AL3302" s="65">
        <v>-0.45177021976539417</v>
      </c>
      <c r="BG3302" s="1">
        <v>12</v>
      </c>
      <c r="BH3302" s="65">
        <v>5.6215097686222264E-18</v>
      </c>
      <c r="BI3302" s="65">
        <v>-6.3458266683048492E-18</v>
      </c>
      <c r="BJ3302" s="65">
        <v>-1.4836103158988858E-17</v>
      </c>
      <c r="BK3302" s="65">
        <v>5.1564317705755162E-18</v>
      </c>
      <c r="BL3302" s="65">
        <v>9.7597655217103859E-19</v>
      </c>
      <c r="BM3302" s="65">
        <v>-2.9820670845816644E-18</v>
      </c>
      <c r="BN3302" s="65">
        <v>0</v>
      </c>
      <c r="BO3302" s="65">
        <v>-3.6792294960870539E-2</v>
      </c>
      <c r="BP3302" s="65">
        <v>0.5755578980350653</v>
      </c>
      <c r="BQ3302" s="65">
        <v>0.1556024562839376</v>
      </c>
      <c r="BR3302" s="65">
        <v>-7.4053865282559514E-2</v>
      </c>
      <c r="BS3302" s="65">
        <v>-0.71731409038583716</v>
      </c>
      <c r="BT3302" s="65">
        <v>6.3904908492460014E-2</v>
      </c>
      <c r="BU3302" s="65">
        <v>0.13460851017824035</v>
      </c>
      <c r="BV3302" s="65">
        <v>0.21917454785785551</v>
      </c>
      <c r="BW3302" s="65">
        <v>0.20458499350127227</v>
      </c>
      <c r="BX3302" s="65">
        <v>-0.10510965261846739</v>
      </c>
    </row>
    <row r="3303" spans="20:83">
      <c r="U3303" s="1">
        <v>13</v>
      </c>
      <c r="V3303" s="65">
        <v>1.9220720396036271E-18</v>
      </c>
      <c r="W3303" s="65">
        <v>1.7401938200069331E-17</v>
      </c>
      <c r="X3303" s="65">
        <v>-1.8364919308665818E-20</v>
      </c>
      <c r="Y3303" s="65">
        <v>1.1207188523877586E-17</v>
      </c>
      <c r="Z3303" s="65">
        <v>3.9780329649385347E-19</v>
      </c>
      <c r="AA3303" s="65">
        <v>4.126900556048323E-17</v>
      </c>
      <c r="AB3303" s="65">
        <v>-2.7755575615628914E-17</v>
      </c>
      <c r="AC3303" s="65">
        <v>0.14905797736241372</v>
      </c>
      <c r="AD3303" s="65">
        <v>0.27135431306913577</v>
      </c>
      <c r="AE3303" s="65">
        <v>-0.31556400994580075</v>
      </c>
      <c r="AF3303" s="65">
        <v>-0.40002322596207213</v>
      </c>
      <c r="AG3303" s="65">
        <v>0.19923896041829622</v>
      </c>
      <c r="AH3303" s="65">
        <v>-0.50006771802021954</v>
      </c>
      <c r="AI3303" s="65">
        <v>-3.2535922499159847E-2</v>
      </c>
      <c r="AJ3303" s="65">
        <v>0.15263703110866411</v>
      </c>
      <c r="AK3303" s="65">
        <v>-0.4867988766534409</v>
      </c>
      <c r="AL3303" s="65">
        <v>0.30570516629114675</v>
      </c>
      <c r="BG3303" s="1">
        <v>13</v>
      </c>
      <c r="BH3303" s="65">
        <v>-3.3761070172220882E-18</v>
      </c>
      <c r="BI3303" s="65">
        <v>-5.8641417985943289E-18</v>
      </c>
      <c r="BJ3303" s="65">
        <v>2.7617331694707277E-18</v>
      </c>
      <c r="BK3303" s="65">
        <v>1.9090091585579884E-18</v>
      </c>
      <c r="BL3303" s="65">
        <v>-1.8595847200806375E-17</v>
      </c>
      <c r="BM3303" s="65">
        <v>-5.6123250959404061E-17</v>
      </c>
      <c r="BN3303" s="65">
        <v>6.9388939039072284E-18</v>
      </c>
      <c r="BO3303" s="65">
        <v>-0.13897250257698807</v>
      </c>
      <c r="BP3303" s="65">
        <v>-0.30001979864249079</v>
      </c>
      <c r="BQ3303" s="65">
        <v>-0.15609797487518789</v>
      </c>
      <c r="BR3303" s="65">
        <v>-9.7074375778270203E-2</v>
      </c>
      <c r="BS3303" s="65">
        <v>-0.53580742416360916</v>
      </c>
      <c r="BT3303" s="65">
        <v>-0.40459190797761019</v>
      </c>
      <c r="BU3303" s="65">
        <v>0.14797856316130648</v>
      </c>
      <c r="BV3303" s="65">
        <v>-0.37010577259591959</v>
      </c>
      <c r="BW3303" s="65">
        <v>-0.47502632489769381</v>
      </c>
      <c r="BX3303" s="65">
        <v>0.1468829348746177</v>
      </c>
    </row>
    <row r="3304" spans="20:83">
      <c r="U3304" s="1">
        <v>14</v>
      </c>
      <c r="V3304" s="65">
        <v>2.5091318347257022E-18</v>
      </c>
      <c r="W3304" s="65">
        <v>-7.1641995167924916E-18</v>
      </c>
      <c r="X3304" s="65">
        <v>-5.2941583196635823E-18</v>
      </c>
      <c r="Y3304" s="65">
        <v>-3.8531188084215268E-18</v>
      </c>
      <c r="Z3304" s="65">
        <v>9.7663188107353794E-18</v>
      </c>
      <c r="AA3304" s="65">
        <v>-1.3041453188897221E-17</v>
      </c>
      <c r="AB3304" s="65">
        <v>-2.7755575615628914E-17</v>
      </c>
      <c r="AC3304" s="65">
        <v>-0.44738752684266053</v>
      </c>
      <c r="AD3304" s="65">
        <v>-0.13597568504515872</v>
      </c>
      <c r="AE3304" s="65">
        <v>0.43267869086538918</v>
      </c>
      <c r="AF3304" s="65">
        <v>-0.52389258187251486</v>
      </c>
      <c r="AG3304" s="65">
        <v>-0.3124617518195264</v>
      </c>
      <c r="AH3304" s="65">
        <v>-1.1202902305809059E-2</v>
      </c>
      <c r="AI3304" s="65">
        <v>-4.2491223814749152E-2</v>
      </c>
      <c r="AJ3304" s="65">
        <v>-0.31639022417513407</v>
      </c>
      <c r="AK3304" s="65">
        <v>-6.1393043540372463E-2</v>
      </c>
      <c r="AL3304" s="65">
        <v>0.34094793123269784</v>
      </c>
      <c r="BG3304" s="1">
        <v>14</v>
      </c>
      <c r="BH3304" s="65">
        <v>-2.7856450019296107E-17</v>
      </c>
      <c r="BI3304" s="65">
        <v>8.8414321759257297E-18</v>
      </c>
      <c r="BJ3304" s="65">
        <v>-8.216688239572635E-18</v>
      </c>
      <c r="BK3304" s="65">
        <v>7.2249229113666058E-18</v>
      </c>
      <c r="BL3304" s="65">
        <v>9.8944853870291125E-20</v>
      </c>
      <c r="BM3304" s="65">
        <v>-3.7856774087380439E-18</v>
      </c>
      <c r="BN3304" s="65">
        <v>-2.7755575615628914E-17</v>
      </c>
      <c r="BO3304" s="65">
        <v>0.23599506382501803</v>
      </c>
      <c r="BP3304" s="65">
        <v>8.9705185190958076E-2</v>
      </c>
      <c r="BQ3304" s="65">
        <v>-0.67328839074598235</v>
      </c>
      <c r="BR3304" s="65">
        <v>-0.53819021692920566</v>
      </c>
      <c r="BS3304" s="65">
        <v>3.5725276658534477E-2</v>
      </c>
      <c r="BT3304" s="65">
        <v>0.16532047496627908</v>
      </c>
      <c r="BU3304" s="65">
        <v>0.19022089470049336</v>
      </c>
      <c r="BV3304" s="65">
        <v>0.13110175416798348</v>
      </c>
      <c r="BW3304" s="65">
        <v>8.1573649919346486E-2</v>
      </c>
      <c r="BX3304" s="65">
        <v>0.32351239383564789</v>
      </c>
    </row>
    <row r="3305" spans="20:83">
      <c r="U3305" s="1">
        <v>15</v>
      </c>
      <c r="V3305" s="65">
        <v>-3.4427120354695973E-18</v>
      </c>
      <c r="W3305" s="65">
        <v>-1.1148887947374949E-17</v>
      </c>
      <c r="X3305" s="65">
        <v>7.7384891807564265E-19</v>
      </c>
      <c r="Y3305" s="65">
        <v>4.0315802786184186E-19</v>
      </c>
      <c r="Z3305" s="65">
        <v>6.7328317892043521E-18</v>
      </c>
      <c r="AA3305" s="65">
        <v>-2.1140067051009961E-17</v>
      </c>
      <c r="AB3305" s="65">
        <v>1.3877787807814457E-17</v>
      </c>
      <c r="AC3305" s="65">
        <v>-0.31542989315554393</v>
      </c>
      <c r="AD3305" s="65">
        <v>0.26099975596425334</v>
      </c>
      <c r="AE3305" s="65">
        <v>3.8612306917982321E-2</v>
      </c>
      <c r="AF3305" s="65">
        <v>-2.4720156886356259E-2</v>
      </c>
      <c r="AG3305" s="65">
        <v>8.7508125367229225E-2</v>
      </c>
      <c r="AH3305" s="65">
        <v>-0.54431690671556854</v>
      </c>
      <c r="AI3305" s="65">
        <v>0.5099018304726598</v>
      </c>
      <c r="AJ3305" s="65">
        <v>-0.1661891311984072</v>
      </c>
      <c r="AK3305" s="65">
        <v>0.32243267847339196</v>
      </c>
      <c r="AL3305" s="65">
        <v>-0.36709809363626877</v>
      </c>
      <c r="BG3305" s="1">
        <v>15</v>
      </c>
      <c r="BH3305" s="65">
        <v>-2.0447574069172166E-18</v>
      </c>
      <c r="BI3305" s="65">
        <v>2.9984333706096792E-18</v>
      </c>
      <c r="BJ3305" s="65">
        <v>-3.8635935598327309E-18</v>
      </c>
      <c r="BK3305" s="65">
        <v>-3.228988937898863E-18</v>
      </c>
      <c r="BL3305" s="65">
        <v>-2.1959363234836197E-19</v>
      </c>
      <c r="BM3305" s="65">
        <v>-2.3870803843810393E-17</v>
      </c>
      <c r="BN3305" s="65">
        <v>-5.5511151231257827E-17</v>
      </c>
      <c r="BO3305" s="65">
        <v>-0.40980653159549563</v>
      </c>
      <c r="BP3305" s="65">
        <v>8.5760703130410371E-2</v>
      </c>
      <c r="BQ3305" s="65">
        <v>-5.4684037638237037E-2</v>
      </c>
      <c r="BR3305" s="65">
        <v>-0.29471561220045206</v>
      </c>
      <c r="BS3305" s="65">
        <v>-5.4751125333604794E-2</v>
      </c>
      <c r="BT3305" s="65">
        <v>0.59854024786485482</v>
      </c>
      <c r="BU3305" s="65">
        <v>-0.39824882277028351</v>
      </c>
      <c r="BV3305" s="65">
        <v>-0.37121590253020531</v>
      </c>
      <c r="BW3305" s="65">
        <v>-0.19893138535622196</v>
      </c>
      <c r="BX3305" s="65">
        <v>-0.19398683245194601</v>
      </c>
    </row>
    <row r="3306" spans="20:83">
      <c r="U3306" s="1">
        <v>16</v>
      </c>
      <c r="V3306" s="65">
        <v>-4.9554597675161452E-18</v>
      </c>
      <c r="W3306" s="65">
        <v>4.1502591346870366E-18</v>
      </c>
      <c r="X3306" s="65">
        <v>-2.9754607805837948E-18</v>
      </c>
      <c r="Y3306" s="65">
        <v>-1.5955914603675895E-18</v>
      </c>
      <c r="Z3306" s="65">
        <v>2.8902537283395934E-18</v>
      </c>
      <c r="AA3306" s="65">
        <v>-4.4715563051306747E-17</v>
      </c>
      <c r="AB3306" s="65">
        <v>0</v>
      </c>
      <c r="AC3306" s="65">
        <v>-0.54491166016833936</v>
      </c>
      <c r="AD3306" s="65">
        <v>-2.4037152584269195E-6</v>
      </c>
      <c r="AE3306" s="65">
        <v>-0.11459599985336655</v>
      </c>
      <c r="AF3306" s="65">
        <v>0.33000359326728756</v>
      </c>
      <c r="AG3306" s="65">
        <v>-0.13238537843283593</v>
      </c>
      <c r="AH3306" s="65">
        <v>-0.27376888494557966</v>
      </c>
      <c r="AI3306" s="65">
        <v>-0.36371312359270958</v>
      </c>
      <c r="AJ3306" s="65">
        <v>0.4963492433366109</v>
      </c>
      <c r="AK3306" s="65">
        <v>0.20624737249846486</v>
      </c>
      <c r="AL3306" s="65">
        <v>0.25956423245709376</v>
      </c>
      <c r="BG3306" s="1">
        <v>16</v>
      </c>
      <c r="BH3306" s="65">
        <v>2.6758964141832074E-18</v>
      </c>
      <c r="BI3306" s="65">
        <v>7.9013417269472015E-18</v>
      </c>
      <c r="BJ3306" s="65">
        <v>-4.0680110632204329E-17</v>
      </c>
      <c r="BK3306" s="65">
        <v>4.9577062108919995E-17</v>
      </c>
      <c r="BL3306" s="65">
        <v>-2.1242390729466906E-19</v>
      </c>
      <c r="BM3306" s="65">
        <v>0</v>
      </c>
      <c r="BN3306" s="65">
        <v>0</v>
      </c>
      <c r="BO3306" s="65">
        <v>-7.7274037525364103E-2</v>
      </c>
      <c r="BP3306" s="65">
        <v>-0.21288489060741814</v>
      </c>
      <c r="BQ3306" s="65">
        <v>0.30692951373039196</v>
      </c>
      <c r="BR3306" s="65">
        <v>-0.55779204733474863</v>
      </c>
      <c r="BS3306" s="65">
        <v>0.1339290264172493</v>
      </c>
      <c r="BT3306" s="65">
        <v>-2.7386805828393965E-2</v>
      </c>
      <c r="BU3306" s="65">
        <v>0.41740244011571492</v>
      </c>
      <c r="BV3306" s="65">
        <v>0.27948888932986193</v>
      </c>
      <c r="BW3306" s="65">
        <v>-0.19496178166775024</v>
      </c>
      <c r="BX3306" s="65">
        <v>-0.48408170609087769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299078510441917</v>
      </c>
      <c r="AQ3308" s="46" t="s">
        <v>317</v>
      </c>
      <c r="AR3308" s="3">
        <f>+AP3308/AP3310</f>
        <v>0.87839616658504138</v>
      </c>
      <c r="AS3308" s="151">
        <f>ATAN2(AR3308,AR3309)</f>
        <v>0.4983003143157362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292156621055585</v>
      </c>
      <c r="CC3308" s="46" t="s">
        <v>317</v>
      </c>
      <c r="CD3308" s="3">
        <f>+CB3308/CB3310</f>
        <v>0.85241582820532491</v>
      </c>
      <c r="CE3308" s="151">
        <f>ATAN2(CD3308,CD3309)</f>
        <v>0.550207916746188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411022559994641</v>
      </c>
      <c r="AQ3309" s="46" t="s">
        <v>318</v>
      </c>
      <c r="AR3309" s="3">
        <f>-AP3309/AP3310</f>
        <v>0.4779332322916082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410338129997182</v>
      </c>
      <c r="CC3309" s="46" t="s">
        <v>318</v>
      </c>
      <c r="CD3309" s="3">
        <f>-CB3309/CB3310</f>
        <v>0.52286447175633377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775360286564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4239102042931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83961665850413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79332322916082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241582820532491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286447175633377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79332322916082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83961665850413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286447175633377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241582820532491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-2.1423834928313568E-16</v>
      </c>
      <c r="X3328" s="65">
        <v>1.8171228410857054E-16</v>
      </c>
      <c r="Y3328" s="65">
        <v>-2.9143354396410359E-16</v>
      </c>
      <c r="Z3328" s="65">
        <v>-4.640385298237959E-17</v>
      </c>
      <c r="AA3328" s="65">
        <v>8.3700407715880942E-17</v>
      </c>
      <c r="AB3328" s="65">
        <v>-4.9439619065339002E-17</v>
      </c>
      <c r="AC3328" s="65">
        <v>1.9119905311781871E-16</v>
      </c>
      <c r="AD3328" s="65">
        <v>1.1709383462843448E-17</v>
      </c>
      <c r="AE3328" s="65">
        <v>-7.4593109467002705E-17</v>
      </c>
      <c r="AF3328" s="65">
        <v>3.6862873864507151E-17</v>
      </c>
      <c r="AG3328" s="65">
        <v>-5.7245874707234634E-17</v>
      </c>
      <c r="AH3328" s="65">
        <v>-1.8084492237058214E-16</v>
      </c>
      <c r="AI3328" s="65">
        <v>-2.3017612121867259E-16</v>
      </c>
      <c r="AJ3328" s="65">
        <v>6.9388939039072284E-18</v>
      </c>
      <c r="AK3328" s="65">
        <v>6.0064800355696946E-17</v>
      </c>
      <c r="AL3328" s="65">
        <v>9.8879238130678004E-17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4</v>
      </c>
      <c r="BI3328" s="65">
        <v>-4.9786563760534364E-16</v>
      </c>
      <c r="BJ3328" s="65">
        <v>2.9143354396410359E-16</v>
      </c>
      <c r="BK3328" s="65">
        <v>-7.0082828429463007E-16</v>
      </c>
      <c r="BL3328" s="65">
        <v>-2.3939183968479938E-16</v>
      </c>
      <c r="BM3328" s="65">
        <v>9.1940344226770776E-17</v>
      </c>
      <c r="BN3328" s="65">
        <v>-1.3877787807814457E-16</v>
      </c>
      <c r="BO3328" s="65">
        <v>3.1225022567582528E-16</v>
      </c>
      <c r="BP3328" s="65">
        <v>-1.5265566588595902E-16</v>
      </c>
      <c r="BQ3328" s="65">
        <v>-6.9388939039072284E-17</v>
      </c>
      <c r="BR3328" s="65">
        <v>-3.4694469519536142E-17</v>
      </c>
      <c r="BS3328" s="65">
        <v>-8.0144224590128488E-16</v>
      </c>
      <c r="BT3328" s="65">
        <v>-1.4224732503009818E-15</v>
      </c>
      <c r="BU3328" s="65">
        <v>-6.7242218737550985E-16</v>
      </c>
      <c r="BV3328" s="65">
        <v>1.124100812432971E-15</v>
      </c>
      <c r="BW3328" s="65">
        <v>-6.1756155744774333E-16</v>
      </c>
      <c r="BX3328" s="65">
        <v>2.7478019859472624E-15</v>
      </c>
    </row>
    <row r="3329" spans="21:76">
      <c r="U3329" s="1">
        <v>1</v>
      </c>
      <c r="V3329" s="65">
        <v>2.0386982388142304E-17</v>
      </c>
      <c r="W3329" s="65">
        <v>1</v>
      </c>
      <c r="X3329" s="65">
        <v>-3.3584246494910985E-15</v>
      </c>
      <c r="Y3329" s="65">
        <v>3.2543412409324901E-15</v>
      </c>
      <c r="Z3329" s="65">
        <v>1.4988010832439613E-15</v>
      </c>
      <c r="AA3329" s="65">
        <v>6.3143934525555778E-16</v>
      </c>
      <c r="AB3329" s="65">
        <v>9.280770596475918E-16</v>
      </c>
      <c r="AC3329" s="65">
        <v>2.2204460492503131E-16</v>
      </c>
      <c r="AD3329" s="65">
        <v>-1.6132928326584306E-16</v>
      </c>
      <c r="AE3329" s="65">
        <v>-6.0368376963992887E-16</v>
      </c>
      <c r="AF3329" s="65">
        <v>-7.1817551905439814E-16</v>
      </c>
      <c r="AG3329" s="65">
        <v>-4.7184478546569153E-16</v>
      </c>
      <c r="AH3329" s="65">
        <v>1.9770968716359416E-15</v>
      </c>
      <c r="AI3329" s="65">
        <v>9.1940344226770776E-16</v>
      </c>
      <c r="AJ3329" s="65">
        <v>3.0878077872387166E-16</v>
      </c>
      <c r="AK3329" s="65">
        <v>-9.7144514654701197E-16</v>
      </c>
      <c r="AL3329" s="65">
        <v>-2.0816681711721685E-16</v>
      </c>
      <c r="BG3329" s="1">
        <v>1</v>
      </c>
      <c r="BH3329" s="65">
        <v>4.6679424770625916E-18</v>
      </c>
      <c r="BI3329" s="65">
        <v>0.99999999999999933</v>
      </c>
      <c r="BJ3329" s="65">
        <v>-3.6082248300317588E-15</v>
      </c>
      <c r="BK3329" s="65">
        <v>3.6567970873591094E-15</v>
      </c>
      <c r="BL3329" s="65">
        <v>1.2611439670351388E-15</v>
      </c>
      <c r="BM3329" s="65">
        <v>4.4408920985006262E-16</v>
      </c>
      <c r="BN3329" s="65">
        <v>1.0408340855860843E-15</v>
      </c>
      <c r="BO3329" s="65">
        <v>1.0078743395425249E-15</v>
      </c>
      <c r="BP3329" s="65">
        <v>-4.3021142204224816E-16</v>
      </c>
      <c r="BQ3329" s="65">
        <v>-1.1102230246251565E-16</v>
      </c>
      <c r="BR3329" s="65">
        <v>-5.5511151231257827E-16</v>
      </c>
      <c r="BS3329" s="65">
        <v>6.2450045135165055E-17</v>
      </c>
      <c r="BT3329" s="65">
        <v>1.2351231148954867E-15</v>
      </c>
      <c r="BU3329" s="65">
        <v>1.7347234759768071E-15</v>
      </c>
      <c r="BV3329" s="65">
        <v>2.9143354396410359E-16</v>
      </c>
      <c r="BW3329" s="65">
        <v>-2.0781987242202149E-15</v>
      </c>
      <c r="BX3329" s="65">
        <v>-3.920475055707584E-15</v>
      </c>
    </row>
    <row r="3330" spans="21:76">
      <c r="U3330" s="1">
        <v>2</v>
      </c>
      <c r="V3330" s="65">
        <v>-1.449605210920815E-17</v>
      </c>
      <c r="W3330" s="65">
        <v>1.2633307993990101E-17</v>
      </c>
      <c r="X3330" s="65">
        <v>1.0000000000000002</v>
      </c>
      <c r="Y3330" s="65">
        <v>8.0040141181569879E-15</v>
      </c>
      <c r="Z3330" s="65">
        <v>9.0899510141184692E-16</v>
      </c>
      <c r="AA3330" s="65">
        <v>-3.7816971776294395E-15</v>
      </c>
      <c r="AB3330" s="65">
        <v>4.163336342344337E-16</v>
      </c>
      <c r="AC3330" s="65">
        <v>-1.9428902930940239E-16</v>
      </c>
      <c r="AD3330" s="65">
        <v>-2.3453461395206432E-15</v>
      </c>
      <c r="AE3330" s="65">
        <v>-9.298117831235686E-16</v>
      </c>
      <c r="AF3330" s="65">
        <v>3.8163916471489756E-17</v>
      </c>
      <c r="AG3330" s="65">
        <v>7.4246164771807344E-16</v>
      </c>
      <c r="AH3330" s="65">
        <v>9.8532293435482643E-16</v>
      </c>
      <c r="AI3330" s="65">
        <v>5.3429483060085659E-16</v>
      </c>
      <c r="AJ3330" s="65">
        <v>-3.3306690738754696E-16</v>
      </c>
      <c r="AK3330" s="65">
        <v>4.6143644460983069E-16</v>
      </c>
      <c r="AL3330" s="65">
        <v>1.214306433183765E-15</v>
      </c>
      <c r="BG3330" s="1">
        <v>2</v>
      </c>
      <c r="BH3330" s="65">
        <v>4.3460239913853828E-18</v>
      </c>
      <c r="BI3330" s="65">
        <v>3.1444625513030351E-17</v>
      </c>
      <c r="BJ3330" s="65">
        <v>0.99999999999999944</v>
      </c>
      <c r="BK3330" s="65">
        <v>1.0167214292700066E-14</v>
      </c>
      <c r="BL3330" s="65">
        <v>7.7715611723760958E-16</v>
      </c>
      <c r="BM3330" s="65">
        <v>-2.8137214780343811E-15</v>
      </c>
      <c r="BN3330" s="65">
        <v>9.9226182825873366E-16</v>
      </c>
      <c r="BO3330" s="65">
        <v>-4.7184478546569153E-16</v>
      </c>
      <c r="BP3330" s="65">
        <v>-1.1666015375944028E-15</v>
      </c>
      <c r="BQ3330" s="65">
        <v>-3.6125616387217008E-16</v>
      </c>
      <c r="BR3330" s="65">
        <v>-3.8163916471489756E-17</v>
      </c>
      <c r="BS3330" s="65">
        <v>1.9081958235744878E-16</v>
      </c>
      <c r="BT3330" s="65">
        <v>1.4155343563970746E-15</v>
      </c>
      <c r="BU3330" s="65">
        <v>1.3877787807814457E-15</v>
      </c>
      <c r="BV3330" s="65">
        <v>1.8873791418627661E-15</v>
      </c>
      <c r="BW3330" s="65">
        <v>-2.1640675362810669E-15</v>
      </c>
      <c r="BX3330" s="65">
        <v>6.5242949931487715E-15</v>
      </c>
    </row>
    <row r="3331" spans="21:76">
      <c r="U3331" s="1">
        <v>3</v>
      </c>
      <c r="V3331" s="65">
        <v>1.4768751711864212E-17</v>
      </c>
      <c r="W3331" s="65">
        <v>-5.3263133545262632E-18</v>
      </c>
      <c r="X3331" s="65">
        <v>1.8675574937012521E-17</v>
      </c>
      <c r="Y3331" s="65">
        <v>1</v>
      </c>
      <c r="Z3331" s="65">
        <v>-3.5197539327569416E-15</v>
      </c>
      <c r="AA3331" s="65">
        <v>1.1510323943975109E-14</v>
      </c>
      <c r="AB3331" s="65">
        <v>1.0755285551056204E-15</v>
      </c>
      <c r="AC3331" s="65">
        <v>7.2858385991025898E-16</v>
      </c>
      <c r="AD3331" s="65">
        <v>5.4747872901828032E-15</v>
      </c>
      <c r="AE3331" s="65">
        <v>1.7347234759768071E-15</v>
      </c>
      <c r="AF3331" s="65">
        <v>2.9143354396410359E-16</v>
      </c>
      <c r="AG3331" s="65">
        <v>-1.9428902930940239E-15</v>
      </c>
      <c r="AH3331" s="65">
        <v>-1.7347234759768071E-15</v>
      </c>
      <c r="AI3331" s="65">
        <v>-7.7021722333370235E-16</v>
      </c>
      <c r="AJ3331" s="65">
        <v>1.3045120539345589E-15</v>
      </c>
      <c r="AK3331" s="65">
        <v>-1.3530843112619095E-15</v>
      </c>
      <c r="AL3331" s="65">
        <v>-2.8796409701214998E-15</v>
      </c>
      <c r="BG3331" s="1">
        <v>3</v>
      </c>
      <c r="BH3331" s="65">
        <v>-4.0007330569446778E-18</v>
      </c>
      <c r="BI3331" s="65">
        <v>9.0807357446288237E-19</v>
      </c>
      <c r="BJ3331" s="65">
        <v>-2.4292183193266369E-17</v>
      </c>
      <c r="BK3331" s="65">
        <v>0.99999999999999856</v>
      </c>
      <c r="BL3331" s="65">
        <v>-3.2161773244610004E-15</v>
      </c>
      <c r="BM3331" s="65">
        <v>9.1983712313670196E-15</v>
      </c>
      <c r="BN3331" s="65">
        <v>8.8817841970012523E-16</v>
      </c>
      <c r="BO3331" s="65">
        <v>9.6450625264310474E-16</v>
      </c>
      <c r="BP3331" s="65">
        <v>2.8588242884097781E-15</v>
      </c>
      <c r="BQ3331" s="65">
        <v>5.2735593669694936E-16</v>
      </c>
      <c r="BR3331" s="65">
        <v>2.2204460492503131E-16</v>
      </c>
      <c r="BS3331" s="65">
        <v>-6.1929628092372013E-16</v>
      </c>
      <c r="BT3331" s="65">
        <v>-1.0130785099704553E-15</v>
      </c>
      <c r="BU3331" s="65">
        <v>-5.134781488891349E-16</v>
      </c>
      <c r="BV3331" s="65">
        <v>-7.2164496600635175E-16</v>
      </c>
      <c r="BW3331" s="65">
        <v>-2.095545958979983E-15</v>
      </c>
      <c r="BX3331" s="65">
        <v>1.6653345369377348E-16</v>
      </c>
    </row>
    <row r="3332" spans="21:76">
      <c r="U3332" s="1">
        <v>4</v>
      </c>
      <c r="V3332" s="65">
        <v>6.941547941996439E-18</v>
      </c>
      <c r="W3332" s="65">
        <v>2.7332748803689137E-17</v>
      </c>
      <c r="X3332" s="65">
        <v>5.0782133225148251E-18</v>
      </c>
      <c r="Y3332" s="65">
        <v>-1.3366490242964254E-17</v>
      </c>
      <c r="Z3332" s="65">
        <v>1.0000000000000002</v>
      </c>
      <c r="AA3332" s="65">
        <v>-3.2890357104520263E-15</v>
      </c>
      <c r="AB3332" s="65">
        <v>-7.3552275381416621E-16</v>
      </c>
      <c r="AC3332" s="65">
        <v>1.1657341758564144E-15</v>
      </c>
      <c r="AD3332" s="65">
        <v>-3.4694469519536142E-16</v>
      </c>
      <c r="AE3332" s="65">
        <v>-3.0531133177191805E-16</v>
      </c>
      <c r="AF3332" s="65">
        <v>1.9428902930940239E-16</v>
      </c>
      <c r="AG3332" s="65">
        <v>5.5511151231257827E-17</v>
      </c>
      <c r="AH3332" s="65">
        <v>-1.9428902930940239E-16</v>
      </c>
      <c r="AI3332" s="65">
        <v>-2.0816681711721685E-16</v>
      </c>
      <c r="AJ3332" s="65">
        <v>2.0296264668928643E-16</v>
      </c>
      <c r="AK3332" s="65">
        <v>3.2092384305570931E-17</v>
      </c>
      <c r="AL3332" s="65">
        <v>9.7144514654701197E-17</v>
      </c>
      <c r="BG3332" s="1">
        <v>4</v>
      </c>
      <c r="BH3332" s="65">
        <v>-5.803217477333742E-18</v>
      </c>
      <c r="BI3332" s="65">
        <v>2.4198342287576876E-17</v>
      </c>
      <c r="BJ3332" s="65">
        <v>7.1732958461660012E-18</v>
      </c>
      <c r="BK3332" s="65">
        <v>-1.1511155099552865E-17</v>
      </c>
      <c r="BL3332" s="65">
        <v>1.0000000000000002</v>
      </c>
      <c r="BM3332" s="65">
        <v>-3.0461744238152733E-15</v>
      </c>
      <c r="BN3332" s="65">
        <v>-6.8608313474882721E-16</v>
      </c>
      <c r="BO3332" s="65">
        <v>1.6696713456276768E-15</v>
      </c>
      <c r="BP3332" s="65">
        <v>-4.8051840284557557E-16</v>
      </c>
      <c r="BQ3332" s="65">
        <v>-1.8821749714348357E-16</v>
      </c>
      <c r="BR3332" s="65">
        <v>2.6758109616942249E-16</v>
      </c>
      <c r="BS3332" s="65">
        <v>2.9837243786801082E-16</v>
      </c>
      <c r="BT3332" s="65">
        <v>3.1225022567582528E-17</v>
      </c>
      <c r="BU3332" s="65">
        <v>3.9898639947466563E-16</v>
      </c>
      <c r="BV3332" s="65">
        <v>5.620504062164855E-16</v>
      </c>
      <c r="BW3332" s="65">
        <v>-2.0122792321330962E-16</v>
      </c>
      <c r="BX3332" s="65">
        <v>2.5517782331618832E-15</v>
      </c>
    </row>
    <row r="3333" spans="21:76">
      <c r="U3333" s="1">
        <v>5</v>
      </c>
      <c r="V3333" s="65">
        <v>1.1393305778147766E-17</v>
      </c>
      <c r="W3333" s="65">
        <v>2.3536647781001886E-17</v>
      </c>
      <c r="X3333" s="65">
        <v>1.3573400146669932E-17</v>
      </c>
      <c r="Y3333" s="65">
        <v>-2.182316590381628E-17</v>
      </c>
      <c r="Z3333" s="65">
        <v>7.2744928167159121E-18</v>
      </c>
      <c r="AA3333" s="65">
        <v>1.0000000000000002</v>
      </c>
      <c r="AB3333" s="65">
        <v>-1.4155343563970746E-15</v>
      </c>
      <c r="AC3333" s="65">
        <v>6.9388939039072284E-16</v>
      </c>
      <c r="AD3333" s="65">
        <v>-5.2041704279304213E-17</v>
      </c>
      <c r="AE3333" s="65">
        <v>9.7144514654701197E-17</v>
      </c>
      <c r="AF3333" s="65">
        <v>1.6653345369377348E-16</v>
      </c>
      <c r="AG3333" s="65">
        <v>-2.1510571102112408E-16</v>
      </c>
      <c r="AH3333" s="65">
        <v>4.7184478546569153E-16</v>
      </c>
      <c r="AI3333" s="65">
        <v>6.3837823915946501E-16</v>
      </c>
      <c r="AJ3333" s="65">
        <v>2.4980018054066022E-16</v>
      </c>
      <c r="AK3333" s="65">
        <v>-5.5511151231257827E-17</v>
      </c>
      <c r="AL3333" s="65">
        <v>-1.474514954580286E-17</v>
      </c>
      <c r="BG3333" s="1">
        <v>5</v>
      </c>
      <c r="BH3333" s="65">
        <v>-3.900966425735913E-18</v>
      </c>
      <c r="BI3333" s="65">
        <v>-3.2659717700481008E-18</v>
      </c>
      <c r="BJ3333" s="65">
        <v>3.7883631349289816E-17</v>
      </c>
      <c r="BK3333" s="65">
        <v>5.8702037026664697E-18</v>
      </c>
      <c r="BL3333" s="65">
        <v>1.1693177411228207E-18</v>
      </c>
      <c r="BM3333" s="65">
        <v>1.0000000000000004</v>
      </c>
      <c r="BN3333" s="65">
        <v>-1.6653345369377348E-15</v>
      </c>
      <c r="BO3333" s="65">
        <v>6.106226635438361E-16</v>
      </c>
      <c r="BP3333" s="65">
        <v>-3.2612801348363973E-16</v>
      </c>
      <c r="BQ3333" s="65">
        <v>1.8735013540549517E-16</v>
      </c>
      <c r="BR3333" s="65">
        <v>1.3183898417423734E-16</v>
      </c>
      <c r="BS3333" s="65">
        <v>1.2490009027033011E-16</v>
      </c>
      <c r="BT3333" s="65">
        <v>1.1379786002407855E-15</v>
      </c>
      <c r="BU3333" s="65">
        <v>1.8179902028236938E-15</v>
      </c>
      <c r="BV3333" s="65">
        <v>5.4123372450476381E-16</v>
      </c>
      <c r="BW3333" s="65">
        <v>4.2327252813834093E-16</v>
      </c>
      <c r="BX3333" s="65">
        <v>2.8033131371785203E-15</v>
      </c>
    </row>
    <row r="3334" spans="21:76">
      <c r="U3334" s="1">
        <v>6</v>
      </c>
      <c r="V3334" s="65">
        <v>2.5975834819942825E-18</v>
      </c>
      <c r="W3334" s="65">
        <v>8.3859093436709893E-18</v>
      </c>
      <c r="X3334" s="65">
        <v>7.1177773704457926E-19</v>
      </c>
      <c r="Y3334" s="65">
        <v>-7.1021404539636287E-18</v>
      </c>
      <c r="Z3334" s="65">
        <v>9.0074405312812236E-18</v>
      </c>
      <c r="AA3334" s="65">
        <v>9.1598731770145718E-18</v>
      </c>
      <c r="AB3334" s="101">
        <v>0.97107753602865654</v>
      </c>
      <c r="AC3334" s="65">
        <v>8.5423138240067475E-3</v>
      </c>
      <c r="AD3334" s="65">
        <v>-9.4418691232444715E-2</v>
      </c>
      <c r="AE3334" s="65">
        <v>-8.2949001710786535E-2</v>
      </c>
      <c r="AF3334" s="65">
        <v>8.5942974678344858E-2</v>
      </c>
      <c r="AG3334" s="65">
        <v>1.3768663838360257E-2</v>
      </c>
      <c r="AH3334" s="65">
        <v>-6.3738968839067267E-2</v>
      </c>
      <c r="AI3334" s="65">
        <v>-2.6022644066758804E-4</v>
      </c>
      <c r="AJ3334" s="65">
        <v>-0.14831838861319793</v>
      </c>
      <c r="AK3334" s="65">
        <v>1.1657988413354227E-2</v>
      </c>
      <c r="AL3334" s="65">
        <v>8.5832824691933915E-2</v>
      </c>
      <c r="BG3334" s="1">
        <v>6</v>
      </c>
      <c r="BH3334" s="65">
        <v>-1.942692101218858E-18</v>
      </c>
      <c r="BI3334" s="65">
        <v>-1.825551659322934E-17</v>
      </c>
      <c r="BJ3334" s="65">
        <v>-1.5147839177669653E-17</v>
      </c>
      <c r="BK3334" s="65">
        <v>3.058343041850096E-17</v>
      </c>
      <c r="BL3334" s="65">
        <v>2.062496738942564E-17</v>
      </c>
      <c r="BM3334" s="65">
        <v>-8.8995330109720957E-18</v>
      </c>
      <c r="BN3334" s="101">
        <v>0.90674239102042931</v>
      </c>
      <c r="BO3334" s="65">
        <v>7.5071383165331185E-2</v>
      </c>
      <c r="BP3334" s="65">
        <v>-5.1745624891522887E-2</v>
      </c>
      <c r="BQ3334" s="65">
        <v>0.24681813881729031</v>
      </c>
      <c r="BR3334" s="65">
        <v>-0.1866037939718109</v>
      </c>
      <c r="BS3334" s="65">
        <v>-2.1167495775307701E-2</v>
      </c>
      <c r="BT3334" s="65">
        <v>-1.1058901695895247E-2</v>
      </c>
      <c r="BU3334" s="65">
        <v>-0.11412751286331313</v>
      </c>
      <c r="BV3334" s="65">
        <v>-3.1802666167210003E-2</v>
      </c>
      <c r="BW3334" s="65">
        <v>6.2914461438449934E-2</v>
      </c>
      <c r="BX3334" s="65">
        <v>0.23494606631510748</v>
      </c>
    </row>
    <row r="3335" spans="21:76">
      <c r="U3335" s="1">
        <v>7</v>
      </c>
      <c r="V3335" s="65">
        <v>-1.7095625388677914E-17</v>
      </c>
      <c r="W3335" s="65">
        <v>-2.7024836406286267E-17</v>
      </c>
      <c r="X3335" s="65">
        <v>7.4743945471891537E-18</v>
      </c>
      <c r="Y3335" s="65">
        <v>-5.1725707031731582E-17</v>
      </c>
      <c r="Z3335" s="65">
        <v>2.8655500342586603E-17</v>
      </c>
      <c r="AA3335" s="65">
        <v>0</v>
      </c>
      <c r="AB3335" s="65">
        <v>-0.12775384632806103</v>
      </c>
      <c r="AC3335" s="65">
        <v>0.21733081539838439</v>
      </c>
      <c r="AD3335" s="65">
        <v>0.17623012005872885</v>
      </c>
      <c r="AE3335" s="65">
        <v>-0.12544223464395862</v>
      </c>
      <c r="AF3335" s="65">
        <v>0.33043274828907004</v>
      </c>
      <c r="AG3335" s="65">
        <v>-0.45951713055489296</v>
      </c>
      <c r="AH3335" s="65">
        <v>-0.32737888507148383</v>
      </c>
      <c r="AI3335" s="65">
        <v>-0.36440342468871589</v>
      </c>
      <c r="AJ3335" s="65">
        <v>-0.57317302570016049</v>
      </c>
      <c r="AK3335" s="65">
        <v>-2.736892591923655E-2</v>
      </c>
      <c r="AL3335" s="65">
        <v>8.27657847484458E-3</v>
      </c>
      <c r="BG3335" s="1">
        <v>7</v>
      </c>
      <c r="BH3335" s="65">
        <v>6.5813836599271224E-18</v>
      </c>
      <c r="BI3335" s="65">
        <v>-1.2406210487924182E-18</v>
      </c>
      <c r="BJ3335" s="65">
        <v>1.2226485384441224E-17</v>
      </c>
      <c r="BK3335" s="65">
        <v>4.6069392668796784E-18</v>
      </c>
      <c r="BL3335" s="65">
        <v>1.2060700972924727E-19</v>
      </c>
      <c r="BM3335" s="65">
        <v>0</v>
      </c>
      <c r="BN3335" s="65">
        <v>-0.3606984262332924</v>
      </c>
      <c r="BO3335" s="65">
        <v>0.30498802226866362</v>
      </c>
      <c r="BP3335" s="65">
        <v>-0.20207532598396855</v>
      </c>
      <c r="BQ3335" s="65">
        <v>0.4217006700580937</v>
      </c>
      <c r="BR3335" s="65">
        <v>-0.40667429464601701</v>
      </c>
      <c r="BS3335" s="65">
        <v>-0.10141199297379924</v>
      </c>
      <c r="BT3335" s="65">
        <v>-5.9789004080803711E-2</v>
      </c>
      <c r="BU3335" s="65">
        <v>-0.1910574849232369</v>
      </c>
      <c r="BV3335" s="65">
        <v>-0.34036678764563011</v>
      </c>
      <c r="BW3335" s="65">
        <v>0.42202258429301948</v>
      </c>
      <c r="BX3335" s="65">
        <v>0.22025981363387109</v>
      </c>
    </row>
    <row r="3336" spans="21:76">
      <c r="U3336" s="1">
        <v>8</v>
      </c>
      <c r="V3336" s="65">
        <v>1.1601546242796989E-17</v>
      </c>
      <c r="W3336" s="65">
        <v>-1.1807240177489958E-17</v>
      </c>
      <c r="X3336" s="65">
        <v>4.9275865098934104E-17</v>
      </c>
      <c r="Y3336" s="65">
        <v>-1.4298566924151048E-18</v>
      </c>
      <c r="Z3336" s="65">
        <v>1.1764396350794806E-18</v>
      </c>
      <c r="AA3336" s="65">
        <v>1.3877787807814457E-17</v>
      </c>
      <c r="AB3336" s="65">
        <v>-4.8419244134028858E-3</v>
      </c>
      <c r="AC3336" s="65">
        <v>-7.0583465001564663E-2</v>
      </c>
      <c r="AD3336" s="65">
        <v>-0.43254894446714992</v>
      </c>
      <c r="AE3336" s="65">
        <v>-0.56198472757617712</v>
      </c>
      <c r="AF3336" s="65">
        <v>-0.30289339527622738</v>
      </c>
      <c r="AG3336" s="65">
        <v>-0.49983512882212505</v>
      </c>
      <c r="AH3336" s="65">
        <v>-5.0813030139803175E-3</v>
      </c>
      <c r="AI3336" s="65">
        <v>9.7506274355589798E-2</v>
      </c>
      <c r="AJ3336" s="65">
        <v>0.12797004006071527</v>
      </c>
      <c r="AK3336" s="65">
        <v>-3.5782809135853522E-2</v>
      </c>
      <c r="AL3336" s="65">
        <v>-0.35114029700309285</v>
      </c>
      <c r="BG3336" s="1">
        <v>8</v>
      </c>
      <c r="BH3336" s="65">
        <v>5.3090448422922486E-18</v>
      </c>
      <c r="BI3336" s="65">
        <v>5.1264195209198581E-17</v>
      </c>
      <c r="BJ3336" s="65">
        <v>-3.7997575683295595E-17</v>
      </c>
      <c r="BK3336" s="65">
        <v>-1.6229009160294848E-18</v>
      </c>
      <c r="BL3336" s="65">
        <v>-1.6646754533514632E-20</v>
      </c>
      <c r="BM3336" s="65">
        <v>0</v>
      </c>
      <c r="BN3336" s="65">
        <v>0.1237213831519878</v>
      </c>
      <c r="BO3336" s="65">
        <v>-0.26379564704317693</v>
      </c>
      <c r="BP3336" s="65">
        <v>-0.522493536393833</v>
      </c>
      <c r="BQ3336" s="65">
        <v>-0.3213684699955906</v>
      </c>
      <c r="BR3336" s="65">
        <v>6.7677972912513026E-2</v>
      </c>
      <c r="BS3336" s="65">
        <v>-0.25106838500281997</v>
      </c>
      <c r="BT3336" s="65">
        <v>-2.1595947002696805E-2</v>
      </c>
      <c r="BU3336" s="65">
        <v>-8.3544627123053647E-2</v>
      </c>
      <c r="BV3336" s="65">
        <v>0.10968426723627447</v>
      </c>
      <c r="BW3336" s="65">
        <v>0.58887620256571371</v>
      </c>
      <c r="BX3336" s="65">
        <v>-0.32397551578843542</v>
      </c>
    </row>
    <row r="3337" spans="21:76">
      <c r="U3337" s="1">
        <v>9</v>
      </c>
      <c r="V3337" s="65">
        <v>-3.5544031435286154E-17</v>
      </c>
      <c r="W3337" s="65">
        <v>-3.8144795956328687E-18</v>
      </c>
      <c r="X3337" s="65">
        <v>-7.5820508494931993E-19</v>
      </c>
      <c r="Y3337" s="65">
        <v>-5.4196268606143964E-17</v>
      </c>
      <c r="Z3337" s="65">
        <v>9.805893108565905E-18</v>
      </c>
      <c r="AA3337" s="65">
        <v>-5.5511151231257827E-17</v>
      </c>
      <c r="AB3337" s="65">
        <v>-0.19546607813663658</v>
      </c>
      <c r="AC3337" s="65">
        <v>-1.0105458784838622E-2</v>
      </c>
      <c r="AD3337" s="65">
        <v>-0.50791406079929657</v>
      </c>
      <c r="AE3337" s="65">
        <v>-0.33977628560918172</v>
      </c>
      <c r="AF3337" s="65">
        <v>0.11066600228897513</v>
      </c>
      <c r="AG3337" s="65">
        <v>0.35989135812395734</v>
      </c>
      <c r="AH3337" s="65">
        <v>-9.3158464439004565E-2</v>
      </c>
      <c r="AI3337" s="65">
        <v>0.18555748456962487</v>
      </c>
      <c r="AJ3337" s="65">
        <v>-0.33732743604862786</v>
      </c>
      <c r="AK3337" s="65">
        <v>0.26282545100527888</v>
      </c>
      <c r="AL3337" s="65">
        <v>0.46959602264287215</v>
      </c>
      <c r="BG3337" s="1">
        <v>9</v>
      </c>
      <c r="BH3337" s="65">
        <v>3.2351533759592616E-18</v>
      </c>
      <c r="BI3337" s="65">
        <v>-5.8296236252242096E-17</v>
      </c>
      <c r="BJ3337" s="65">
        <v>1.0100585130300445E-17</v>
      </c>
      <c r="BK3337" s="65">
        <v>2.6826480550484107E-18</v>
      </c>
      <c r="BL3337" s="65">
        <v>2.8204125870910696E-17</v>
      </c>
      <c r="BM3337" s="65">
        <v>2.7755575615628914E-17</v>
      </c>
      <c r="BN3337" s="65">
        <v>-1.1442030616513239E-2</v>
      </c>
      <c r="BO3337" s="65">
        <v>-0.37125960283549503</v>
      </c>
      <c r="BP3337" s="65">
        <v>0.36757056082266937</v>
      </c>
      <c r="BQ3337" s="65">
        <v>-0.11460702027391212</v>
      </c>
      <c r="BR3337" s="65">
        <v>-0.29334151945646081</v>
      </c>
      <c r="BS3337" s="65">
        <v>0.24306104288294206</v>
      </c>
      <c r="BT3337" s="65">
        <v>-0.65344016216362932</v>
      </c>
      <c r="BU3337" s="65">
        <v>-0.34816906118567909</v>
      </c>
      <c r="BV3337" s="65">
        <v>5.3357839691904156E-3</v>
      </c>
      <c r="BW3337" s="65">
        <v>0.11967563198451675</v>
      </c>
      <c r="BX3337" s="65">
        <v>-7.8154431589377127E-2</v>
      </c>
    </row>
    <row r="3338" spans="21:76">
      <c r="U3338" s="1">
        <v>10</v>
      </c>
      <c r="V3338" s="65">
        <v>-1.9582698695220889E-17</v>
      </c>
      <c r="W3338" s="65">
        <v>-5.5482389728447987E-17</v>
      </c>
      <c r="X3338" s="65">
        <v>2.2783220449477583E-19</v>
      </c>
      <c r="Y3338" s="65">
        <v>-2.6237069081293813E-17</v>
      </c>
      <c r="Z3338" s="65">
        <v>1.1324132947179674E-18</v>
      </c>
      <c r="AA3338" s="65">
        <v>1.3877787807814457E-17</v>
      </c>
      <c r="AB3338" s="101">
        <v>4.9567548201992863E-2</v>
      </c>
      <c r="AC3338" s="65">
        <v>0.34604423571273685</v>
      </c>
      <c r="AD3338" s="65">
        <v>0.25879042618846226</v>
      </c>
      <c r="AE3338" s="65">
        <v>-9.30375114759283E-2</v>
      </c>
      <c r="AF3338" s="65">
        <v>-0.42524546366110211</v>
      </c>
      <c r="AG3338" s="65">
        <v>-8.3706634123536322E-2</v>
      </c>
      <c r="AH3338" s="65">
        <v>3.7073571866976449E-2</v>
      </c>
      <c r="AI3338" s="65">
        <v>-0.19284648176158903</v>
      </c>
      <c r="AJ3338" s="65">
        <v>0.11070039179741596</v>
      </c>
      <c r="AK3338" s="65">
        <v>0.73400657457485574</v>
      </c>
      <c r="AL3338" s="65">
        <v>0.15729918430861828</v>
      </c>
      <c r="BG3338" s="1">
        <v>10</v>
      </c>
      <c r="BH3338" s="65">
        <v>-1.7180777588887404E-18</v>
      </c>
      <c r="BI3338" s="65">
        <v>2.552418347076002E-17</v>
      </c>
      <c r="BJ3338" s="65">
        <v>3.5268169684101773E-17</v>
      </c>
      <c r="BK3338" s="65">
        <v>-1.1355191799257785E-17</v>
      </c>
      <c r="BL3338" s="65">
        <v>-7.1667011826227957E-17</v>
      </c>
      <c r="BM3338" s="65">
        <v>0</v>
      </c>
      <c r="BN3338" s="101">
        <v>-0.17965795536437856</v>
      </c>
      <c r="BO3338" s="65">
        <v>-0.39145214928245442</v>
      </c>
      <c r="BP3338" s="65">
        <v>-0.23868175561887664</v>
      </c>
      <c r="BQ3338" s="65">
        <v>0.18504544741726331</v>
      </c>
      <c r="BR3338" s="65">
        <v>-6.0031614881077777E-2</v>
      </c>
      <c r="BS3338" s="65">
        <v>-9.1607183125514677E-2</v>
      </c>
      <c r="BT3338" s="65">
        <v>9.0967453052353126E-2</v>
      </c>
      <c r="BU3338" s="65">
        <v>-0.22778070386455668</v>
      </c>
      <c r="BV3338" s="65">
        <v>0.59803739787427501</v>
      </c>
      <c r="BW3338" s="65">
        <v>-0.13185292410451982</v>
      </c>
      <c r="BX3338" s="65">
        <v>0.5254414483238905</v>
      </c>
    </row>
    <row r="3339" spans="21:76">
      <c r="U3339" s="1">
        <v>11</v>
      </c>
      <c r="V3339" s="65">
        <v>1.8248020160495381E-17</v>
      </c>
      <c r="W3339" s="65">
        <v>3.522512292068654E-17</v>
      </c>
      <c r="X3339" s="65">
        <v>-8.8925518908521866E-20</v>
      </c>
      <c r="Y3339" s="65">
        <v>4.7241326255470587E-18</v>
      </c>
      <c r="Z3339" s="65">
        <v>1.0369041655901973E-18</v>
      </c>
      <c r="AA3339" s="65">
        <v>-5.8212165969687909E-17</v>
      </c>
      <c r="AB3339" s="65">
        <v>-5.5511151231257827E-17</v>
      </c>
      <c r="AC3339" s="65">
        <v>-0.45608632916928504</v>
      </c>
      <c r="AD3339" s="65">
        <v>0.42185631865691198</v>
      </c>
      <c r="AE3339" s="65">
        <v>-0.4648123462166619</v>
      </c>
      <c r="AF3339" s="65">
        <v>-9.8097628194351388E-2</v>
      </c>
      <c r="AG3339" s="65">
        <v>0.22554355914689186</v>
      </c>
      <c r="AH3339" s="65">
        <v>0.44249455139704874</v>
      </c>
      <c r="AI3339" s="65">
        <v>-0.1837547249909095</v>
      </c>
      <c r="AJ3339" s="65">
        <v>-0.31476676342088394</v>
      </c>
      <c r="AK3339" s="65">
        <v>-2.7648149871873282E-2</v>
      </c>
      <c r="AL3339" s="65">
        <v>-8.9828644152752754E-2</v>
      </c>
      <c r="BG3339" s="1">
        <v>11</v>
      </c>
      <c r="BH3339" s="65">
        <v>-3.2547863953705195E-18</v>
      </c>
      <c r="BI3339" s="65">
        <v>2.4783766323694778E-17</v>
      </c>
      <c r="BJ3339" s="65">
        <v>-2.3269227924165638E-17</v>
      </c>
      <c r="BK3339" s="65">
        <v>-6.229682065501766E-18</v>
      </c>
      <c r="BL3339" s="65">
        <v>-3.1598320709117944E-17</v>
      </c>
      <c r="BM3339" s="65">
        <v>-5.4588963187801477E-18</v>
      </c>
      <c r="BN3339" s="65">
        <v>0</v>
      </c>
      <c r="BO3339" s="65">
        <v>0.53890314772078551</v>
      </c>
      <c r="BP3339" s="65">
        <v>-9.700871632179639E-2</v>
      </c>
      <c r="BQ3339" s="65">
        <v>-0.10725223244230345</v>
      </c>
      <c r="BR3339" s="65">
        <v>-5.4920972048734383E-2</v>
      </c>
      <c r="BS3339" s="65">
        <v>-0.18687321637577875</v>
      </c>
      <c r="BT3339" s="65">
        <v>-8.04219714569787E-2</v>
      </c>
      <c r="BU3339" s="65">
        <v>-0.60113100279435216</v>
      </c>
      <c r="BV3339" s="65">
        <v>0.3087271953244386</v>
      </c>
      <c r="BW3339" s="65">
        <v>-0.29616379723188702</v>
      </c>
      <c r="BX3339" s="65">
        <v>-0.31603813197726255</v>
      </c>
    </row>
    <row r="3340" spans="21:76">
      <c r="U3340" s="1">
        <v>12</v>
      </c>
      <c r="V3340" s="65">
        <v>-1.9394641999717909E-17</v>
      </c>
      <c r="W3340" s="65">
        <v>-3.4866343013112017E-17</v>
      </c>
      <c r="X3340" s="65">
        <v>-2.9315227746080385E-19</v>
      </c>
      <c r="Y3340" s="65">
        <v>2.2125258300976327E-19</v>
      </c>
      <c r="Z3340" s="65">
        <v>3.3811899922419529E-18</v>
      </c>
      <c r="AA3340" s="65">
        <v>-1.7226487969952858E-17</v>
      </c>
      <c r="AB3340" s="65">
        <v>0</v>
      </c>
      <c r="AC3340" s="65">
        <v>-3.2407288154075481E-2</v>
      </c>
      <c r="AD3340" s="65">
        <v>-0.33132176501294591</v>
      </c>
      <c r="AE3340" s="65">
        <v>0.14137824275473942</v>
      </c>
      <c r="AF3340" s="65">
        <v>-0.21209503907286958</v>
      </c>
      <c r="AG3340" s="65">
        <v>0.43463630447771551</v>
      </c>
      <c r="AH3340" s="65">
        <v>-0.2479045938459109</v>
      </c>
      <c r="AI3340" s="65">
        <v>-0.59763220705332865</v>
      </c>
      <c r="AJ3340" s="65">
        <v>-0.10292366072725344</v>
      </c>
      <c r="AK3340" s="65">
        <v>4.4545161888823695E-2</v>
      </c>
      <c r="AL3340" s="65">
        <v>-0.45177021976539417</v>
      </c>
      <c r="BG3340" s="1">
        <v>12</v>
      </c>
      <c r="BH3340" s="65">
        <v>5.6215097686222264E-18</v>
      </c>
      <c r="BI3340" s="65">
        <v>-6.3458266683048492E-18</v>
      </c>
      <c r="BJ3340" s="65">
        <v>-1.4836103158988858E-17</v>
      </c>
      <c r="BK3340" s="65">
        <v>5.1564317705755162E-18</v>
      </c>
      <c r="BL3340" s="65">
        <v>9.7597655217103859E-19</v>
      </c>
      <c r="BM3340" s="65">
        <v>-2.9820670845816644E-18</v>
      </c>
      <c r="BN3340" s="65">
        <v>0</v>
      </c>
      <c r="BO3340" s="65">
        <v>-3.6792294960870539E-2</v>
      </c>
      <c r="BP3340" s="65">
        <v>0.5755578980350653</v>
      </c>
      <c r="BQ3340" s="65">
        <v>0.1556024562839376</v>
      </c>
      <c r="BR3340" s="65">
        <v>-7.4053865282559514E-2</v>
      </c>
      <c r="BS3340" s="65">
        <v>-0.71731409038583716</v>
      </c>
      <c r="BT3340" s="65">
        <v>6.3904908492460014E-2</v>
      </c>
      <c r="BU3340" s="65">
        <v>0.13460851017824035</v>
      </c>
      <c r="BV3340" s="65">
        <v>0.21917454785785551</v>
      </c>
      <c r="BW3340" s="65">
        <v>0.20458499350127227</v>
      </c>
      <c r="BX3340" s="65">
        <v>-0.10510965261846739</v>
      </c>
    </row>
    <row r="3341" spans="21:76">
      <c r="U3341" s="1">
        <v>13</v>
      </c>
      <c r="V3341" s="65">
        <v>1.9220720396036271E-18</v>
      </c>
      <c r="W3341" s="65">
        <v>1.7401938200069331E-17</v>
      </c>
      <c r="X3341" s="65">
        <v>-1.8364919308665818E-20</v>
      </c>
      <c r="Y3341" s="65">
        <v>1.1207188523877586E-17</v>
      </c>
      <c r="Z3341" s="65">
        <v>3.9780329649385347E-19</v>
      </c>
      <c r="AA3341" s="65">
        <v>4.126900556048323E-17</v>
      </c>
      <c r="AB3341" s="65">
        <v>-2.7755575615628914E-17</v>
      </c>
      <c r="AC3341" s="65">
        <v>0.14905797736241372</v>
      </c>
      <c r="AD3341" s="65">
        <v>0.27135431306913577</v>
      </c>
      <c r="AE3341" s="65">
        <v>-0.31556400994580075</v>
      </c>
      <c r="AF3341" s="65">
        <v>-0.40002322596207213</v>
      </c>
      <c r="AG3341" s="65">
        <v>0.19923896041829622</v>
      </c>
      <c r="AH3341" s="65">
        <v>-0.50006771802021954</v>
      </c>
      <c r="AI3341" s="65">
        <v>-3.2535922499159847E-2</v>
      </c>
      <c r="AJ3341" s="65">
        <v>0.15263703110866411</v>
      </c>
      <c r="AK3341" s="65">
        <v>-0.4867988766534409</v>
      </c>
      <c r="AL3341" s="65">
        <v>0.30570516629114675</v>
      </c>
      <c r="BG3341" s="1">
        <v>13</v>
      </c>
      <c r="BH3341" s="65">
        <v>-3.3761070172220882E-18</v>
      </c>
      <c r="BI3341" s="65">
        <v>-5.8641417985943289E-18</v>
      </c>
      <c r="BJ3341" s="65">
        <v>2.7617331694707277E-18</v>
      </c>
      <c r="BK3341" s="65">
        <v>1.9090091585579884E-18</v>
      </c>
      <c r="BL3341" s="65">
        <v>-1.8595847200806375E-17</v>
      </c>
      <c r="BM3341" s="65">
        <v>-5.6123250959404061E-17</v>
      </c>
      <c r="BN3341" s="65">
        <v>6.9388939039072284E-18</v>
      </c>
      <c r="BO3341" s="65">
        <v>-0.13897250257698807</v>
      </c>
      <c r="BP3341" s="65">
        <v>-0.30001979864249079</v>
      </c>
      <c r="BQ3341" s="65">
        <v>-0.15609797487518789</v>
      </c>
      <c r="BR3341" s="65">
        <v>-9.7074375778270203E-2</v>
      </c>
      <c r="BS3341" s="65">
        <v>-0.53580742416360916</v>
      </c>
      <c r="BT3341" s="65">
        <v>-0.40459190797761019</v>
      </c>
      <c r="BU3341" s="65">
        <v>0.14797856316130648</v>
      </c>
      <c r="BV3341" s="65">
        <v>-0.37010577259591959</v>
      </c>
      <c r="BW3341" s="65">
        <v>-0.47502632489769381</v>
      </c>
      <c r="BX3341" s="65">
        <v>0.1468829348746177</v>
      </c>
    </row>
    <row r="3342" spans="21:76">
      <c r="U3342" s="1">
        <v>14</v>
      </c>
      <c r="V3342" s="65">
        <v>2.5091318347257022E-18</v>
      </c>
      <c r="W3342" s="65">
        <v>-7.1641995167924916E-18</v>
      </c>
      <c r="X3342" s="65">
        <v>-5.2941583196635823E-18</v>
      </c>
      <c r="Y3342" s="65">
        <v>-3.8531188084215268E-18</v>
      </c>
      <c r="Z3342" s="65">
        <v>9.7663188107353794E-18</v>
      </c>
      <c r="AA3342" s="65">
        <v>-1.3041453188897221E-17</v>
      </c>
      <c r="AB3342" s="65">
        <v>-2.7755575615628914E-17</v>
      </c>
      <c r="AC3342" s="65">
        <v>-0.44738752684266053</v>
      </c>
      <c r="AD3342" s="65">
        <v>-0.13597568504515872</v>
      </c>
      <c r="AE3342" s="65">
        <v>0.43267869086538918</v>
      </c>
      <c r="AF3342" s="65">
        <v>-0.52389258187251486</v>
      </c>
      <c r="AG3342" s="65">
        <v>-0.3124617518195264</v>
      </c>
      <c r="AH3342" s="65">
        <v>-1.1202902305809059E-2</v>
      </c>
      <c r="AI3342" s="65">
        <v>-4.2491223814749152E-2</v>
      </c>
      <c r="AJ3342" s="65">
        <v>-0.31639022417513407</v>
      </c>
      <c r="AK3342" s="65">
        <v>-6.1393043540372463E-2</v>
      </c>
      <c r="AL3342" s="65">
        <v>0.34094793123269784</v>
      </c>
      <c r="BG3342" s="1">
        <v>14</v>
      </c>
      <c r="BH3342" s="65">
        <v>-2.7856450019296107E-17</v>
      </c>
      <c r="BI3342" s="65">
        <v>8.8414321759257297E-18</v>
      </c>
      <c r="BJ3342" s="65">
        <v>-8.216688239572635E-18</v>
      </c>
      <c r="BK3342" s="65">
        <v>7.2249229113666058E-18</v>
      </c>
      <c r="BL3342" s="65">
        <v>9.8944853870291125E-20</v>
      </c>
      <c r="BM3342" s="65">
        <v>-3.7856774087380439E-18</v>
      </c>
      <c r="BN3342" s="65">
        <v>-2.7755575615628914E-17</v>
      </c>
      <c r="BO3342" s="65">
        <v>0.23599506382501803</v>
      </c>
      <c r="BP3342" s="65">
        <v>8.9705185190958076E-2</v>
      </c>
      <c r="BQ3342" s="65">
        <v>-0.67328839074598235</v>
      </c>
      <c r="BR3342" s="65">
        <v>-0.53819021692920566</v>
      </c>
      <c r="BS3342" s="65">
        <v>3.5725276658534477E-2</v>
      </c>
      <c r="BT3342" s="65">
        <v>0.16532047496627908</v>
      </c>
      <c r="BU3342" s="65">
        <v>0.19022089470049336</v>
      </c>
      <c r="BV3342" s="65">
        <v>0.13110175416798348</v>
      </c>
      <c r="BW3342" s="65">
        <v>8.1573649919346486E-2</v>
      </c>
      <c r="BX3342" s="65">
        <v>0.32351239383564789</v>
      </c>
    </row>
    <row r="3343" spans="21:76">
      <c r="U3343" s="1">
        <v>15</v>
      </c>
      <c r="V3343" s="65">
        <v>-3.4427120354695973E-18</v>
      </c>
      <c r="W3343" s="65">
        <v>-1.1148887947374949E-17</v>
      </c>
      <c r="X3343" s="65">
        <v>7.7384891807564265E-19</v>
      </c>
      <c r="Y3343" s="65">
        <v>4.0315802786184186E-19</v>
      </c>
      <c r="Z3343" s="65">
        <v>6.7328317892043521E-18</v>
      </c>
      <c r="AA3343" s="65">
        <v>-2.1140067051009961E-17</v>
      </c>
      <c r="AB3343" s="65">
        <v>1.3877787807814457E-17</v>
      </c>
      <c r="AC3343" s="65">
        <v>-0.31542989315554393</v>
      </c>
      <c r="AD3343" s="65">
        <v>0.26099975596425334</v>
      </c>
      <c r="AE3343" s="65">
        <v>3.8612306917982321E-2</v>
      </c>
      <c r="AF3343" s="65">
        <v>-2.4720156886356259E-2</v>
      </c>
      <c r="AG3343" s="65">
        <v>8.7508125367229225E-2</v>
      </c>
      <c r="AH3343" s="65">
        <v>-0.54431690671556854</v>
      </c>
      <c r="AI3343" s="65">
        <v>0.5099018304726598</v>
      </c>
      <c r="AJ3343" s="65">
        <v>-0.1661891311984072</v>
      </c>
      <c r="AK3343" s="65">
        <v>0.32243267847339196</v>
      </c>
      <c r="AL3343" s="65">
        <v>-0.36709809363626877</v>
      </c>
      <c r="BG3343" s="1">
        <v>15</v>
      </c>
      <c r="BH3343" s="65">
        <v>-2.0447574069172166E-18</v>
      </c>
      <c r="BI3343" s="65">
        <v>2.9984333706096792E-18</v>
      </c>
      <c r="BJ3343" s="65">
        <v>-3.8635935598327309E-18</v>
      </c>
      <c r="BK3343" s="65">
        <v>-3.228988937898863E-18</v>
      </c>
      <c r="BL3343" s="65">
        <v>-2.1959363234836197E-19</v>
      </c>
      <c r="BM3343" s="65">
        <v>-2.3870803843810393E-17</v>
      </c>
      <c r="BN3343" s="65">
        <v>-5.5511151231257827E-17</v>
      </c>
      <c r="BO3343" s="65">
        <v>-0.40980653159549563</v>
      </c>
      <c r="BP3343" s="65">
        <v>8.5760703130410371E-2</v>
      </c>
      <c r="BQ3343" s="65">
        <v>-5.4684037638237037E-2</v>
      </c>
      <c r="BR3343" s="65">
        <v>-0.29471561220045206</v>
      </c>
      <c r="BS3343" s="65">
        <v>-5.4751125333604794E-2</v>
      </c>
      <c r="BT3343" s="65">
        <v>0.59854024786485482</v>
      </c>
      <c r="BU3343" s="65">
        <v>-0.39824882277028351</v>
      </c>
      <c r="BV3343" s="65">
        <v>-0.37121590253020531</v>
      </c>
      <c r="BW3343" s="65">
        <v>-0.19893138535622196</v>
      </c>
      <c r="BX3343" s="65">
        <v>-0.19398683245194601</v>
      </c>
    </row>
    <row r="3344" spans="21:76">
      <c r="U3344" s="1">
        <v>16</v>
      </c>
      <c r="V3344" s="65">
        <v>-4.9554597675161452E-18</v>
      </c>
      <c r="W3344" s="65">
        <v>4.1502591346870366E-18</v>
      </c>
      <c r="X3344" s="65">
        <v>-2.9754607805837948E-18</v>
      </c>
      <c r="Y3344" s="65">
        <v>-1.5955914603675895E-18</v>
      </c>
      <c r="Z3344" s="65">
        <v>2.8902537283395934E-18</v>
      </c>
      <c r="AA3344" s="65">
        <v>-4.4715563051306747E-17</v>
      </c>
      <c r="AB3344" s="65">
        <v>0</v>
      </c>
      <c r="AC3344" s="65">
        <v>-0.54491166016833936</v>
      </c>
      <c r="AD3344" s="65">
        <v>-2.4037152584269195E-6</v>
      </c>
      <c r="AE3344" s="65">
        <v>-0.11459599985336655</v>
      </c>
      <c r="AF3344" s="65">
        <v>0.33000359326728756</v>
      </c>
      <c r="AG3344" s="65">
        <v>-0.13238537843283593</v>
      </c>
      <c r="AH3344" s="65">
        <v>-0.27376888494557966</v>
      </c>
      <c r="AI3344" s="65">
        <v>-0.36371312359270958</v>
      </c>
      <c r="AJ3344" s="65">
        <v>0.4963492433366109</v>
      </c>
      <c r="AK3344" s="65">
        <v>0.20624737249846486</v>
      </c>
      <c r="AL3344" s="65">
        <v>0.25956423245709376</v>
      </c>
      <c r="BG3344" s="1">
        <v>16</v>
      </c>
      <c r="BH3344" s="65">
        <v>2.6758964141832074E-18</v>
      </c>
      <c r="BI3344" s="65">
        <v>7.9013417269472015E-18</v>
      </c>
      <c r="BJ3344" s="65">
        <v>-4.0680110632204329E-17</v>
      </c>
      <c r="BK3344" s="65">
        <v>4.9577062108919995E-17</v>
      </c>
      <c r="BL3344" s="65">
        <v>-2.1242390729466906E-19</v>
      </c>
      <c r="BM3344" s="65">
        <v>0</v>
      </c>
      <c r="BN3344" s="65">
        <v>0</v>
      </c>
      <c r="BO3344" s="65">
        <v>-7.7274037525364103E-2</v>
      </c>
      <c r="BP3344" s="65">
        <v>-0.21288489060741814</v>
      </c>
      <c r="BQ3344" s="65">
        <v>0.30692951373039196</v>
      </c>
      <c r="BR3344" s="65">
        <v>-0.55779204733474863</v>
      </c>
      <c r="BS3344" s="65">
        <v>0.1339290264172493</v>
      </c>
      <c r="BT3344" s="65">
        <v>-2.7386805828393965E-2</v>
      </c>
      <c r="BU3344" s="65">
        <v>0.41740244011571492</v>
      </c>
      <c r="BV3344" s="65">
        <v>0.27948888932986193</v>
      </c>
      <c r="BW3344" s="65">
        <v>-0.19496178166775024</v>
      </c>
      <c r="BX3344" s="65">
        <v>-0.48408170609087769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7753602865654</v>
      </c>
      <c r="AQ3346" s="46" t="s">
        <v>317</v>
      </c>
      <c r="AR3346" s="3">
        <f>+AP3346/AP3348</f>
        <v>0.99869980222633392</v>
      </c>
      <c r="AS3346" s="151">
        <f>ATAN2(AR3346,AR3347)</f>
        <v>-5.0999600464534313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4239102042931</v>
      </c>
      <c r="CC3346" s="46" t="s">
        <v>317</v>
      </c>
      <c r="CD3346" s="3">
        <f>+CB3346/CB3348</f>
        <v>0.98093079873300637</v>
      </c>
      <c r="CE3346" s="151">
        <f>ATAN2(CD3346,CD3347)</f>
        <v>0.19560223462867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9567548201992863E-2</v>
      </c>
      <c r="AQ3347" s="46" t="s">
        <v>318</v>
      </c>
      <c r="AR3347" s="3">
        <f>-AP3347/AP3348</f>
        <v>-5.0977495359045874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965795536437856</v>
      </c>
      <c r="CC3347" s="46" t="s">
        <v>318</v>
      </c>
      <c r="CD3347" s="3">
        <f>-CB3347/CB3348</f>
        <v>0.19435732066743983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341772636681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436937670995689</v>
      </c>
      <c r="CC3348" s="100">
        <v>1</v>
      </c>
      <c r="CD3348" s="99">
        <f>CD3346*CD3346+CD3347*CD3347</f>
        <v>0.99999999999999989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69980222633392</v>
      </c>
      <c r="AC3353" s="102">
        <v>0</v>
      </c>
      <c r="AD3353" s="102">
        <v>0</v>
      </c>
      <c r="AE3353" s="102">
        <v>0</v>
      </c>
      <c r="AF3353" s="101">
        <f>-AR3347</f>
        <v>5.0977495359045874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093079873300637</v>
      </c>
      <c r="BO3353" s="102">
        <v>0</v>
      </c>
      <c r="BP3353" s="102">
        <v>0</v>
      </c>
      <c r="BQ3353" s="102">
        <v>0</v>
      </c>
      <c r="BR3353" s="101">
        <f>-CD3347</f>
        <v>-0.1943573206674398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5.0977495359045874E-2</v>
      </c>
      <c r="AC3357" s="102">
        <v>0</v>
      </c>
      <c r="AD3357" s="102">
        <v>0</v>
      </c>
      <c r="AE3357" s="102">
        <v>0</v>
      </c>
      <c r="AF3357" s="101">
        <f>AR3346</f>
        <v>0.99869980222633392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435732066743983</v>
      </c>
      <c r="BO3357" s="102">
        <v>0</v>
      </c>
      <c r="BP3357" s="102">
        <v>0</v>
      </c>
      <c r="BQ3357" s="102">
        <v>0</v>
      </c>
      <c r="BR3357" s="101">
        <f>CD3346</f>
        <v>0.9809307987330063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-2.1423834928313568E-16</v>
      </c>
      <c r="X3366" s="65">
        <v>1.8171228410857054E-16</v>
      </c>
      <c r="Y3366" s="65">
        <v>-2.9143354396410359E-16</v>
      </c>
      <c r="Z3366" s="65">
        <v>-4.640385298237959E-17</v>
      </c>
      <c r="AA3366" s="65">
        <v>8.3700407715880942E-17</v>
      </c>
      <c r="AB3366" s="65">
        <v>-4.9439619065339002E-17</v>
      </c>
      <c r="AC3366" s="65">
        <v>1.9119905311781871E-16</v>
      </c>
      <c r="AD3366" s="65">
        <v>1.1709383462843448E-17</v>
      </c>
      <c r="AE3366" s="65">
        <v>-7.4593109467002705E-17</v>
      </c>
      <c r="AF3366" s="65">
        <v>3.6862873864507151E-17</v>
      </c>
      <c r="AG3366" s="65">
        <v>-5.7245874707234634E-17</v>
      </c>
      <c r="AH3366" s="65">
        <v>-1.8084492237058214E-16</v>
      </c>
      <c r="AI3366" s="65">
        <v>-2.3017612121867259E-16</v>
      </c>
      <c r="AJ3366" s="65">
        <v>6.9388939039072284E-18</v>
      </c>
      <c r="AK3366" s="65">
        <v>6.0064800355696946E-17</v>
      </c>
      <c r="AL3366" s="65">
        <v>9.8879238130678004E-17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4</v>
      </c>
      <c r="BI3366" s="65">
        <v>-4.9786563760534364E-16</v>
      </c>
      <c r="BJ3366" s="65">
        <v>2.9143354396410359E-16</v>
      </c>
      <c r="BK3366" s="65">
        <v>-7.0082828429463007E-16</v>
      </c>
      <c r="BL3366" s="65">
        <v>-2.3939183968479938E-16</v>
      </c>
      <c r="BM3366" s="65">
        <v>9.1940344226770776E-17</v>
      </c>
      <c r="BN3366" s="65">
        <v>-1.3877787807814457E-16</v>
      </c>
      <c r="BO3366" s="65">
        <v>3.1225022567582528E-16</v>
      </c>
      <c r="BP3366" s="65">
        <v>-1.5265566588595902E-16</v>
      </c>
      <c r="BQ3366" s="65">
        <v>-6.9388939039072284E-17</v>
      </c>
      <c r="BR3366" s="65">
        <v>-3.4694469519536142E-17</v>
      </c>
      <c r="BS3366" s="65">
        <v>-8.0144224590128488E-16</v>
      </c>
      <c r="BT3366" s="65">
        <v>-1.4224732503009818E-15</v>
      </c>
      <c r="BU3366" s="65">
        <v>-6.7242218737550985E-16</v>
      </c>
      <c r="BV3366" s="65">
        <v>1.124100812432971E-15</v>
      </c>
      <c r="BW3366" s="65">
        <v>-6.1756155744774333E-16</v>
      </c>
      <c r="BX3366" s="65">
        <v>2.7478019859472624E-15</v>
      </c>
    </row>
    <row r="3367" spans="21:76">
      <c r="U3367" s="1">
        <v>1</v>
      </c>
      <c r="V3367" s="65">
        <v>2.0386982388142304E-17</v>
      </c>
      <c r="W3367" s="65">
        <v>1</v>
      </c>
      <c r="X3367" s="65">
        <v>-3.3584246494910985E-15</v>
      </c>
      <c r="Y3367" s="65">
        <v>3.2543412409324901E-15</v>
      </c>
      <c r="Z3367" s="65">
        <v>1.4988010832439613E-15</v>
      </c>
      <c r="AA3367" s="65">
        <v>6.3143934525555778E-16</v>
      </c>
      <c r="AB3367" s="65">
        <v>9.280770596475918E-16</v>
      </c>
      <c r="AC3367" s="65">
        <v>2.2204460492503131E-16</v>
      </c>
      <c r="AD3367" s="65">
        <v>-1.6132928326584306E-16</v>
      </c>
      <c r="AE3367" s="65">
        <v>-6.0368376963992887E-16</v>
      </c>
      <c r="AF3367" s="65">
        <v>-7.1817551905439814E-16</v>
      </c>
      <c r="AG3367" s="65">
        <v>-4.7184478546569153E-16</v>
      </c>
      <c r="AH3367" s="65">
        <v>1.9770968716359416E-15</v>
      </c>
      <c r="AI3367" s="65">
        <v>9.1940344226770776E-16</v>
      </c>
      <c r="AJ3367" s="65">
        <v>3.0878077872387166E-16</v>
      </c>
      <c r="AK3367" s="65">
        <v>-9.7144514654701197E-16</v>
      </c>
      <c r="AL3367" s="65">
        <v>-2.0816681711721685E-16</v>
      </c>
      <c r="BG3367" s="1">
        <v>1</v>
      </c>
      <c r="BH3367" s="65">
        <v>4.6679424770625916E-18</v>
      </c>
      <c r="BI3367" s="65">
        <v>0.99999999999999933</v>
      </c>
      <c r="BJ3367" s="65">
        <v>-3.6082248300317588E-15</v>
      </c>
      <c r="BK3367" s="65">
        <v>3.6567970873591094E-15</v>
      </c>
      <c r="BL3367" s="65">
        <v>1.2611439670351388E-15</v>
      </c>
      <c r="BM3367" s="65">
        <v>4.4408920985006262E-16</v>
      </c>
      <c r="BN3367" s="65">
        <v>1.0408340855860843E-15</v>
      </c>
      <c r="BO3367" s="65">
        <v>1.0078743395425249E-15</v>
      </c>
      <c r="BP3367" s="65">
        <v>-4.3021142204224816E-16</v>
      </c>
      <c r="BQ3367" s="65">
        <v>-1.1102230246251565E-16</v>
      </c>
      <c r="BR3367" s="65">
        <v>-5.5511151231257827E-16</v>
      </c>
      <c r="BS3367" s="65">
        <v>6.2450045135165055E-17</v>
      </c>
      <c r="BT3367" s="65">
        <v>1.2351231148954867E-15</v>
      </c>
      <c r="BU3367" s="65">
        <v>1.7347234759768071E-15</v>
      </c>
      <c r="BV3367" s="65">
        <v>2.9143354396410359E-16</v>
      </c>
      <c r="BW3367" s="65">
        <v>-2.0781987242202149E-15</v>
      </c>
      <c r="BX3367" s="65">
        <v>-3.920475055707584E-15</v>
      </c>
    </row>
    <row r="3368" spans="21:76">
      <c r="U3368" s="1">
        <v>2</v>
      </c>
      <c r="V3368" s="65">
        <v>-1.449605210920815E-17</v>
      </c>
      <c r="W3368" s="65">
        <v>1.2633307993990101E-17</v>
      </c>
      <c r="X3368" s="65">
        <v>1.0000000000000002</v>
      </c>
      <c r="Y3368" s="65">
        <v>8.0040141181569879E-15</v>
      </c>
      <c r="Z3368" s="65">
        <v>9.0899510141184692E-16</v>
      </c>
      <c r="AA3368" s="65">
        <v>-3.7816971776294395E-15</v>
      </c>
      <c r="AB3368" s="65">
        <v>4.163336342344337E-16</v>
      </c>
      <c r="AC3368" s="65">
        <v>-1.9428902930940239E-16</v>
      </c>
      <c r="AD3368" s="65">
        <v>-2.3453461395206432E-15</v>
      </c>
      <c r="AE3368" s="65">
        <v>-9.298117831235686E-16</v>
      </c>
      <c r="AF3368" s="65">
        <v>3.8163916471489756E-17</v>
      </c>
      <c r="AG3368" s="65">
        <v>7.4246164771807344E-16</v>
      </c>
      <c r="AH3368" s="65">
        <v>9.8532293435482643E-16</v>
      </c>
      <c r="AI3368" s="65">
        <v>5.3429483060085659E-16</v>
      </c>
      <c r="AJ3368" s="65">
        <v>-3.3306690738754696E-16</v>
      </c>
      <c r="AK3368" s="65">
        <v>4.6143644460983069E-16</v>
      </c>
      <c r="AL3368" s="65">
        <v>1.214306433183765E-15</v>
      </c>
      <c r="BG3368" s="1">
        <v>2</v>
      </c>
      <c r="BH3368" s="65">
        <v>4.3460239913853828E-18</v>
      </c>
      <c r="BI3368" s="65">
        <v>3.1444625513030351E-17</v>
      </c>
      <c r="BJ3368" s="65">
        <v>0.99999999999999944</v>
      </c>
      <c r="BK3368" s="65">
        <v>1.0167214292700066E-14</v>
      </c>
      <c r="BL3368" s="65">
        <v>7.7715611723760958E-16</v>
      </c>
      <c r="BM3368" s="65">
        <v>-2.8137214780343811E-15</v>
      </c>
      <c r="BN3368" s="65">
        <v>9.9226182825873366E-16</v>
      </c>
      <c r="BO3368" s="65">
        <v>-4.7184478546569153E-16</v>
      </c>
      <c r="BP3368" s="65">
        <v>-1.1666015375944028E-15</v>
      </c>
      <c r="BQ3368" s="65">
        <v>-3.6125616387217008E-16</v>
      </c>
      <c r="BR3368" s="65">
        <v>-3.8163916471489756E-17</v>
      </c>
      <c r="BS3368" s="65">
        <v>1.9081958235744878E-16</v>
      </c>
      <c r="BT3368" s="65">
        <v>1.4155343563970746E-15</v>
      </c>
      <c r="BU3368" s="65">
        <v>1.3877787807814457E-15</v>
      </c>
      <c r="BV3368" s="65">
        <v>1.8873791418627661E-15</v>
      </c>
      <c r="BW3368" s="65">
        <v>-2.1640675362810669E-15</v>
      </c>
      <c r="BX3368" s="65">
        <v>6.5242949931487715E-15</v>
      </c>
    </row>
    <row r="3369" spans="21:76">
      <c r="U3369" s="1">
        <v>3</v>
      </c>
      <c r="V3369" s="65">
        <v>1.4768751711864212E-17</v>
      </c>
      <c r="W3369" s="65">
        <v>-5.3263133545262632E-18</v>
      </c>
      <c r="X3369" s="65">
        <v>1.8675574937012521E-17</v>
      </c>
      <c r="Y3369" s="65">
        <v>1</v>
      </c>
      <c r="Z3369" s="65">
        <v>-3.5197539327569416E-15</v>
      </c>
      <c r="AA3369" s="65">
        <v>1.1510323943975109E-14</v>
      </c>
      <c r="AB3369" s="65">
        <v>1.0755285551056204E-15</v>
      </c>
      <c r="AC3369" s="65">
        <v>7.2858385991025898E-16</v>
      </c>
      <c r="AD3369" s="65">
        <v>5.4747872901828032E-15</v>
      </c>
      <c r="AE3369" s="65">
        <v>1.7347234759768071E-15</v>
      </c>
      <c r="AF3369" s="65">
        <v>2.9143354396410359E-16</v>
      </c>
      <c r="AG3369" s="65">
        <v>-1.9428902930940239E-15</v>
      </c>
      <c r="AH3369" s="65">
        <v>-1.7347234759768071E-15</v>
      </c>
      <c r="AI3369" s="65">
        <v>-7.7021722333370235E-16</v>
      </c>
      <c r="AJ3369" s="65">
        <v>1.3045120539345589E-15</v>
      </c>
      <c r="AK3369" s="65">
        <v>-1.3530843112619095E-15</v>
      </c>
      <c r="AL3369" s="65">
        <v>-2.8796409701214998E-15</v>
      </c>
      <c r="BG3369" s="1">
        <v>3</v>
      </c>
      <c r="BH3369" s="65">
        <v>-4.0007330569446778E-18</v>
      </c>
      <c r="BI3369" s="65">
        <v>9.0807357446288237E-19</v>
      </c>
      <c r="BJ3369" s="65">
        <v>-2.4292183193266369E-17</v>
      </c>
      <c r="BK3369" s="65">
        <v>0.99999999999999856</v>
      </c>
      <c r="BL3369" s="65">
        <v>-3.2161773244610004E-15</v>
      </c>
      <c r="BM3369" s="65">
        <v>9.1983712313670196E-15</v>
      </c>
      <c r="BN3369" s="65">
        <v>8.8817841970012523E-16</v>
      </c>
      <c r="BO3369" s="65">
        <v>9.6450625264310474E-16</v>
      </c>
      <c r="BP3369" s="65">
        <v>2.8588242884097781E-15</v>
      </c>
      <c r="BQ3369" s="65">
        <v>5.2735593669694936E-16</v>
      </c>
      <c r="BR3369" s="65">
        <v>2.2204460492503131E-16</v>
      </c>
      <c r="BS3369" s="65">
        <v>-6.1929628092372013E-16</v>
      </c>
      <c r="BT3369" s="65">
        <v>-1.0130785099704553E-15</v>
      </c>
      <c r="BU3369" s="65">
        <v>-5.134781488891349E-16</v>
      </c>
      <c r="BV3369" s="65">
        <v>-7.2164496600635175E-16</v>
      </c>
      <c r="BW3369" s="65">
        <v>-2.095545958979983E-15</v>
      </c>
      <c r="BX3369" s="65">
        <v>1.6653345369377348E-16</v>
      </c>
    </row>
    <row r="3370" spans="21:76">
      <c r="U3370" s="1">
        <v>4</v>
      </c>
      <c r="V3370" s="65">
        <v>6.941547941996439E-18</v>
      </c>
      <c r="W3370" s="65">
        <v>2.7332748803689137E-17</v>
      </c>
      <c r="X3370" s="65">
        <v>5.0782133225148251E-18</v>
      </c>
      <c r="Y3370" s="65">
        <v>-1.3366490242964254E-17</v>
      </c>
      <c r="Z3370" s="65">
        <v>1.0000000000000002</v>
      </c>
      <c r="AA3370" s="65">
        <v>-3.2890357104520263E-15</v>
      </c>
      <c r="AB3370" s="65">
        <v>-7.3552275381416621E-16</v>
      </c>
      <c r="AC3370" s="65">
        <v>1.1657341758564144E-15</v>
      </c>
      <c r="AD3370" s="65">
        <v>-3.4694469519536142E-16</v>
      </c>
      <c r="AE3370" s="65">
        <v>-3.0531133177191805E-16</v>
      </c>
      <c r="AF3370" s="65">
        <v>1.9428902930940239E-16</v>
      </c>
      <c r="AG3370" s="65">
        <v>5.5511151231257827E-17</v>
      </c>
      <c r="AH3370" s="65">
        <v>-1.9428902930940239E-16</v>
      </c>
      <c r="AI3370" s="65">
        <v>-2.0816681711721685E-16</v>
      </c>
      <c r="AJ3370" s="65">
        <v>2.0296264668928643E-16</v>
      </c>
      <c r="AK3370" s="65">
        <v>3.2092384305570931E-17</v>
      </c>
      <c r="AL3370" s="65">
        <v>9.7144514654701197E-17</v>
      </c>
      <c r="BG3370" s="1">
        <v>4</v>
      </c>
      <c r="BH3370" s="65">
        <v>-5.803217477333742E-18</v>
      </c>
      <c r="BI3370" s="65">
        <v>2.4198342287576876E-17</v>
      </c>
      <c r="BJ3370" s="65">
        <v>7.1732958461660012E-18</v>
      </c>
      <c r="BK3370" s="65">
        <v>-1.1511155099552865E-17</v>
      </c>
      <c r="BL3370" s="65">
        <v>1.0000000000000002</v>
      </c>
      <c r="BM3370" s="65">
        <v>-3.0461744238152733E-15</v>
      </c>
      <c r="BN3370" s="65">
        <v>-6.8608313474882721E-16</v>
      </c>
      <c r="BO3370" s="65">
        <v>1.6696713456276768E-15</v>
      </c>
      <c r="BP3370" s="65">
        <v>-4.8051840284557557E-16</v>
      </c>
      <c r="BQ3370" s="65">
        <v>-1.8821749714348357E-16</v>
      </c>
      <c r="BR3370" s="65">
        <v>2.6758109616942249E-16</v>
      </c>
      <c r="BS3370" s="65">
        <v>2.9837243786801082E-16</v>
      </c>
      <c r="BT3370" s="65">
        <v>3.1225022567582528E-17</v>
      </c>
      <c r="BU3370" s="65">
        <v>3.9898639947466563E-16</v>
      </c>
      <c r="BV3370" s="65">
        <v>5.620504062164855E-16</v>
      </c>
      <c r="BW3370" s="65">
        <v>-2.0122792321330962E-16</v>
      </c>
      <c r="BX3370" s="65">
        <v>2.5517782331618832E-15</v>
      </c>
    </row>
    <row r="3371" spans="21:76">
      <c r="U3371" s="1">
        <v>5</v>
      </c>
      <c r="V3371" s="65">
        <v>1.1393305778147766E-17</v>
      </c>
      <c r="W3371" s="65">
        <v>2.3536647781001886E-17</v>
      </c>
      <c r="X3371" s="65">
        <v>1.3573400146669932E-17</v>
      </c>
      <c r="Y3371" s="65">
        <v>-2.182316590381628E-17</v>
      </c>
      <c r="Z3371" s="65">
        <v>7.2744928167159121E-18</v>
      </c>
      <c r="AA3371" s="65">
        <v>1.0000000000000002</v>
      </c>
      <c r="AB3371" s="65">
        <v>-1.4155343563970746E-15</v>
      </c>
      <c r="AC3371" s="65">
        <v>6.9388939039072284E-16</v>
      </c>
      <c r="AD3371" s="65">
        <v>-5.2041704279304213E-17</v>
      </c>
      <c r="AE3371" s="65">
        <v>9.7144514654701197E-17</v>
      </c>
      <c r="AF3371" s="65">
        <v>1.6653345369377348E-16</v>
      </c>
      <c r="AG3371" s="65">
        <v>-2.1510571102112408E-16</v>
      </c>
      <c r="AH3371" s="65">
        <v>4.7184478546569153E-16</v>
      </c>
      <c r="AI3371" s="65">
        <v>6.3837823915946501E-16</v>
      </c>
      <c r="AJ3371" s="65">
        <v>2.4980018054066022E-16</v>
      </c>
      <c r="AK3371" s="65">
        <v>-5.5511151231257827E-17</v>
      </c>
      <c r="AL3371" s="65">
        <v>-1.474514954580286E-17</v>
      </c>
      <c r="BG3371" s="1">
        <v>5</v>
      </c>
      <c r="BH3371" s="65">
        <v>-3.900966425735913E-18</v>
      </c>
      <c r="BI3371" s="65">
        <v>-3.2659717700481008E-18</v>
      </c>
      <c r="BJ3371" s="65">
        <v>3.7883631349289816E-17</v>
      </c>
      <c r="BK3371" s="65">
        <v>5.8702037026664697E-18</v>
      </c>
      <c r="BL3371" s="65">
        <v>1.1693177411228207E-18</v>
      </c>
      <c r="BM3371" s="65">
        <v>1.0000000000000004</v>
      </c>
      <c r="BN3371" s="65">
        <v>-1.6653345369377348E-15</v>
      </c>
      <c r="BO3371" s="65">
        <v>6.106226635438361E-16</v>
      </c>
      <c r="BP3371" s="65">
        <v>-3.2612801348363973E-16</v>
      </c>
      <c r="BQ3371" s="65">
        <v>1.8735013540549517E-16</v>
      </c>
      <c r="BR3371" s="65">
        <v>1.3183898417423734E-16</v>
      </c>
      <c r="BS3371" s="65">
        <v>1.2490009027033011E-16</v>
      </c>
      <c r="BT3371" s="65">
        <v>1.1379786002407855E-15</v>
      </c>
      <c r="BU3371" s="65">
        <v>1.8179902028236938E-15</v>
      </c>
      <c r="BV3371" s="65">
        <v>5.4123372450476381E-16</v>
      </c>
      <c r="BW3371" s="65">
        <v>4.2327252813834093E-16</v>
      </c>
      <c r="BX3371" s="65">
        <v>2.8033131371785203E-15</v>
      </c>
    </row>
    <row r="3372" spans="21:76">
      <c r="U3372" s="1">
        <v>6</v>
      </c>
      <c r="V3372" s="65">
        <v>1.5959291778808651E-18</v>
      </c>
      <c r="W3372" s="65">
        <v>5.5466527381214506E-18</v>
      </c>
      <c r="X3372" s="65">
        <v>7.2246660036280247E-19</v>
      </c>
      <c r="Y3372" s="65">
        <v>-8.4304063340837424E-18</v>
      </c>
      <c r="Z3372" s="65">
        <v>9.053456670632029E-18</v>
      </c>
      <c r="AA3372" s="65">
        <v>9.8554183938694381E-18</v>
      </c>
      <c r="AB3372" s="101">
        <v>0.97234177263668131</v>
      </c>
      <c r="AC3372" s="65">
        <v>2.6171675546661437E-2</v>
      </c>
      <c r="AD3372" s="65">
        <v>-8.110344051032399E-2</v>
      </c>
      <c r="AE3372" s="65">
        <v>-8.7583970912915657E-2</v>
      </c>
      <c r="AF3372" s="65">
        <v>6.4153283163766686E-2</v>
      </c>
      <c r="AG3372" s="65">
        <v>9.4836072997373407E-3</v>
      </c>
      <c r="AH3372" s="65">
        <v>-6.1766177735894892E-2</v>
      </c>
      <c r="AI3372" s="65">
        <v>-1.0090718723838514E-2</v>
      </c>
      <c r="AJ3372" s="65">
        <v>-0.14248231666543199</v>
      </c>
      <c r="AK3372" s="65">
        <v>4.9060647471672623E-2</v>
      </c>
      <c r="AL3372" s="65">
        <v>9.3739943482436291E-2</v>
      </c>
      <c r="BG3372" s="1">
        <v>6</v>
      </c>
      <c r="BH3372" s="65">
        <v>-1.5717255246249814E-18</v>
      </c>
      <c r="BI3372" s="65">
        <v>-2.2868210384681181E-17</v>
      </c>
      <c r="BJ3372" s="65">
        <v>-2.1713608948277267E-17</v>
      </c>
      <c r="BK3372" s="65">
        <v>3.2207193482184099E-17</v>
      </c>
      <c r="BL3372" s="65">
        <v>3.4160674133938891E-17</v>
      </c>
      <c r="BM3372" s="65">
        <v>-8.7298260248036149E-18</v>
      </c>
      <c r="BN3372" s="101">
        <v>0.92436937670995689</v>
      </c>
      <c r="BO3372" s="65">
        <v>0.14972142275440842</v>
      </c>
      <c r="BP3372" s="65">
        <v>-4.3693306414945704E-3</v>
      </c>
      <c r="BQ3372" s="65">
        <v>0.20614657669011169</v>
      </c>
      <c r="BR3372" s="65">
        <v>-0.17137782484375191</v>
      </c>
      <c r="BS3372" s="65">
        <v>-2.9593218718835836E-3</v>
      </c>
      <c r="BT3372" s="65">
        <v>-2.85282077168608E-2</v>
      </c>
      <c r="BU3372" s="65">
        <v>-6.7680345047562429E-2</v>
      </c>
      <c r="BV3372" s="65">
        <v>-0.14742916103501225</v>
      </c>
      <c r="BW3372" s="65">
        <v>8.7341313961797382E-2</v>
      </c>
      <c r="BX3372" s="65">
        <v>0.12834244042580586</v>
      </c>
    </row>
    <row r="3373" spans="21:76">
      <c r="U3373" s="1">
        <v>7</v>
      </c>
      <c r="V3373" s="65">
        <v>-1.7095625388677914E-17</v>
      </c>
      <c r="W3373" s="65">
        <v>-2.7024836406286267E-17</v>
      </c>
      <c r="X3373" s="65">
        <v>7.4743945471891537E-18</v>
      </c>
      <c r="Y3373" s="65">
        <v>-5.1725707031731582E-17</v>
      </c>
      <c r="Z3373" s="65">
        <v>2.8655500342586603E-17</v>
      </c>
      <c r="AA3373" s="65">
        <v>0</v>
      </c>
      <c r="AB3373" s="65">
        <v>-0.12775384632806103</v>
      </c>
      <c r="AC3373" s="65">
        <v>0.21733081539838439</v>
      </c>
      <c r="AD3373" s="65">
        <v>0.17623012005872885</v>
      </c>
      <c r="AE3373" s="65">
        <v>-0.12544223464395862</v>
      </c>
      <c r="AF3373" s="65">
        <v>0.33043274828907004</v>
      </c>
      <c r="AG3373" s="65">
        <v>-0.45951713055489296</v>
      </c>
      <c r="AH3373" s="65">
        <v>-0.32737888507148383</v>
      </c>
      <c r="AI3373" s="65">
        <v>-0.36440342468871589</v>
      </c>
      <c r="AJ3373" s="65">
        <v>-0.57317302570016049</v>
      </c>
      <c r="AK3373" s="65">
        <v>-2.736892591923655E-2</v>
      </c>
      <c r="AL3373" s="65">
        <v>8.27657847484458E-3</v>
      </c>
      <c r="BG3373" s="1">
        <v>7</v>
      </c>
      <c r="BH3373" s="65">
        <v>6.5813836599271224E-18</v>
      </c>
      <c r="BI3373" s="65">
        <v>-1.2406210487924182E-18</v>
      </c>
      <c r="BJ3373" s="65">
        <v>1.2226485384441224E-17</v>
      </c>
      <c r="BK3373" s="65">
        <v>4.6069392668796784E-18</v>
      </c>
      <c r="BL3373" s="65">
        <v>1.2060700972924727E-19</v>
      </c>
      <c r="BM3373" s="65">
        <v>0</v>
      </c>
      <c r="BN3373" s="65">
        <v>-0.3606984262332924</v>
      </c>
      <c r="BO3373" s="65">
        <v>0.30498802226866362</v>
      </c>
      <c r="BP3373" s="65">
        <v>-0.20207532598396855</v>
      </c>
      <c r="BQ3373" s="65">
        <v>0.4217006700580937</v>
      </c>
      <c r="BR3373" s="65">
        <v>-0.40667429464601701</v>
      </c>
      <c r="BS3373" s="65">
        <v>-0.10141199297379924</v>
      </c>
      <c r="BT3373" s="65">
        <v>-5.9789004080803711E-2</v>
      </c>
      <c r="BU3373" s="65">
        <v>-0.1910574849232369</v>
      </c>
      <c r="BV3373" s="65">
        <v>-0.34036678764563011</v>
      </c>
      <c r="BW3373" s="65">
        <v>0.42202258429301948</v>
      </c>
      <c r="BX3373" s="65">
        <v>0.22025981363387109</v>
      </c>
    </row>
    <row r="3374" spans="21:76">
      <c r="U3374" s="1">
        <v>8</v>
      </c>
      <c r="V3374" s="65">
        <v>1.1601546242796989E-17</v>
      </c>
      <c r="W3374" s="65">
        <v>-1.1807240177489958E-17</v>
      </c>
      <c r="X3374" s="65">
        <v>4.9275865098934104E-17</v>
      </c>
      <c r="Y3374" s="65">
        <v>-1.4298566924151048E-18</v>
      </c>
      <c r="Z3374" s="65">
        <v>1.1764396350794806E-18</v>
      </c>
      <c r="AA3374" s="65">
        <v>1.3877787807814457E-17</v>
      </c>
      <c r="AB3374" s="65">
        <v>-4.8419244134028858E-3</v>
      </c>
      <c r="AC3374" s="65">
        <v>-7.0583465001564663E-2</v>
      </c>
      <c r="AD3374" s="65">
        <v>-0.43254894446714992</v>
      </c>
      <c r="AE3374" s="65">
        <v>-0.56198472757617712</v>
      </c>
      <c r="AF3374" s="65">
        <v>-0.30289339527622738</v>
      </c>
      <c r="AG3374" s="65">
        <v>-0.49983512882212505</v>
      </c>
      <c r="AH3374" s="65">
        <v>-5.0813030139803175E-3</v>
      </c>
      <c r="AI3374" s="65">
        <v>9.7506274355589798E-2</v>
      </c>
      <c r="AJ3374" s="65">
        <v>0.12797004006071527</v>
      </c>
      <c r="AK3374" s="65">
        <v>-3.5782809135853522E-2</v>
      </c>
      <c r="AL3374" s="65">
        <v>-0.35114029700309285</v>
      </c>
      <c r="BG3374" s="1">
        <v>8</v>
      </c>
      <c r="BH3374" s="65">
        <v>5.3090448422922486E-18</v>
      </c>
      <c r="BI3374" s="65">
        <v>5.1264195209198581E-17</v>
      </c>
      <c r="BJ3374" s="65">
        <v>-3.7997575683295595E-17</v>
      </c>
      <c r="BK3374" s="65">
        <v>-1.6229009160294848E-18</v>
      </c>
      <c r="BL3374" s="65">
        <v>-1.6646754533514632E-20</v>
      </c>
      <c r="BM3374" s="65">
        <v>0</v>
      </c>
      <c r="BN3374" s="65">
        <v>0.1237213831519878</v>
      </c>
      <c r="BO3374" s="65">
        <v>-0.26379564704317693</v>
      </c>
      <c r="BP3374" s="65">
        <v>-0.522493536393833</v>
      </c>
      <c r="BQ3374" s="65">
        <v>-0.3213684699955906</v>
      </c>
      <c r="BR3374" s="65">
        <v>6.7677972912513026E-2</v>
      </c>
      <c r="BS3374" s="65">
        <v>-0.25106838500281997</v>
      </c>
      <c r="BT3374" s="65">
        <v>-2.1595947002696805E-2</v>
      </c>
      <c r="BU3374" s="65">
        <v>-8.3544627123053647E-2</v>
      </c>
      <c r="BV3374" s="65">
        <v>0.10968426723627447</v>
      </c>
      <c r="BW3374" s="65">
        <v>0.58887620256571371</v>
      </c>
      <c r="BX3374" s="65">
        <v>-0.32397551578843542</v>
      </c>
    </row>
    <row r="3375" spans="21:76">
      <c r="U3375" s="1">
        <v>9</v>
      </c>
      <c r="V3375" s="65">
        <v>-3.5544031435286154E-17</v>
      </c>
      <c r="W3375" s="65">
        <v>-3.8144795956328687E-18</v>
      </c>
      <c r="X3375" s="65">
        <v>-7.5820508494931993E-19</v>
      </c>
      <c r="Y3375" s="65">
        <v>-5.4196268606143964E-17</v>
      </c>
      <c r="Z3375" s="65">
        <v>9.805893108565905E-18</v>
      </c>
      <c r="AA3375" s="65">
        <v>-5.5511151231257827E-17</v>
      </c>
      <c r="AB3375" s="101">
        <v>-0.19546607813663658</v>
      </c>
      <c r="AC3375" s="65">
        <v>-1.0105458784838622E-2</v>
      </c>
      <c r="AD3375" s="65">
        <v>-0.50791406079929657</v>
      </c>
      <c r="AE3375" s="65">
        <v>-0.33977628560918172</v>
      </c>
      <c r="AF3375" s="65">
        <v>0.11066600228897513</v>
      </c>
      <c r="AG3375" s="65">
        <v>0.35989135812395734</v>
      </c>
      <c r="AH3375" s="65">
        <v>-9.3158464439004565E-2</v>
      </c>
      <c r="AI3375" s="65">
        <v>0.18555748456962487</v>
      </c>
      <c r="AJ3375" s="65">
        <v>-0.33732743604862786</v>
      </c>
      <c r="AK3375" s="65">
        <v>0.26282545100527888</v>
      </c>
      <c r="AL3375" s="65">
        <v>0.46959602264287215</v>
      </c>
      <c r="BG3375" s="1">
        <v>9</v>
      </c>
      <c r="BH3375" s="65">
        <v>3.2351533759592616E-18</v>
      </c>
      <c r="BI3375" s="65">
        <v>-5.8296236252242096E-17</v>
      </c>
      <c r="BJ3375" s="65">
        <v>1.0100585130300445E-17</v>
      </c>
      <c r="BK3375" s="65">
        <v>2.6826480550484107E-18</v>
      </c>
      <c r="BL3375" s="65">
        <v>2.8204125870910696E-17</v>
      </c>
      <c r="BM3375" s="65">
        <v>2.7755575615628914E-17</v>
      </c>
      <c r="BN3375" s="101">
        <v>-1.1442030616513239E-2</v>
      </c>
      <c r="BO3375" s="65">
        <v>-0.37125960283549503</v>
      </c>
      <c r="BP3375" s="65">
        <v>0.36757056082266937</v>
      </c>
      <c r="BQ3375" s="65">
        <v>-0.11460702027391212</v>
      </c>
      <c r="BR3375" s="65">
        <v>-0.29334151945646081</v>
      </c>
      <c r="BS3375" s="65">
        <v>0.24306104288294206</v>
      </c>
      <c r="BT3375" s="65">
        <v>-0.65344016216362932</v>
      </c>
      <c r="BU3375" s="65">
        <v>-0.34816906118567909</v>
      </c>
      <c r="BV3375" s="65">
        <v>5.3357839691904156E-3</v>
      </c>
      <c r="BW3375" s="65">
        <v>0.11967563198451675</v>
      </c>
      <c r="BX3375" s="65">
        <v>-7.8154431589377127E-2</v>
      </c>
    </row>
    <row r="3376" spans="21:76">
      <c r="U3376" s="1">
        <v>10</v>
      </c>
      <c r="V3376" s="65">
        <v>-1.9689655613873086E-17</v>
      </c>
      <c r="W3376" s="65">
        <v>-5.5837744303493751E-17</v>
      </c>
      <c r="X3376" s="65">
        <v>1.9125133128286008E-19</v>
      </c>
      <c r="Y3376" s="65">
        <v>-2.5840906370455567E-17</v>
      </c>
      <c r="Z3376" s="65">
        <v>6.7176417559303491E-19</v>
      </c>
      <c r="AA3376" s="65">
        <v>1.3392796546632617E-17</v>
      </c>
      <c r="AB3376" s="65">
        <v>6.9388939039072284E-18</v>
      </c>
      <c r="AC3376" s="65">
        <v>0.34515884400455432</v>
      </c>
      <c r="AD3376" s="65">
        <v>0.26326717584659509</v>
      </c>
      <c r="AE3376" s="65">
        <v>-8.8688011960890753E-2</v>
      </c>
      <c r="AF3376" s="65">
        <v>-0.42907371804879629</v>
      </c>
      <c r="AG3376" s="65">
        <v>-8.4299690941128103E-2</v>
      </c>
      <c r="AH3376" s="65">
        <v>4.0274621879557077E-2</v>
      </c>
      <c r="AI3376" s="65">
        <v>-0.19258247750317184</v>
      </c>
      <c r="AJ3376" s="65">
        <v>0.11811735936164747</v>
      </c>
      <c r="AK3376" s="65">
        <v>0.73245792581049973</v>
      </c>
      <c r="AL3376" s="65">
        <v>0.15271912183699388</v>
      </c>
      <c r="BG3376" s="1">
        <v>10</v>
      </c>
      <c r="BH3376" s="65">
        <v>-2.0628918199868418E-18</v>
      </c>
      <c r="BI3376" s="65">
        <v>2.1489364386520379E-17</v>
      </c>
      <c r="BJ3376" s="65">
        <v>3.1651540421604006E-17</v>
      </c>
      <c r="BK3376" s="65">
        <v>-5.1945437684534975E-18</v>
      </c>
      <c r="BL3376" s="65">
        <v>-6.629176575284751E-17</v>
      </c>
      <c r="BM3376" s="65">
        <v>-1.7296893912039698E-18</v>
      </c>
      <c r="BN3376" s="65">
        <v>2.7755575615628914E-17</v>
      </c>
      <c r="BO3376" s="65">
        <v>-0.36939679657057756</v>
      </c>
      <c r="BP3376" s="65">
        <v>-0.24418742619239966</v>
      </c>
      <c r="BQ3376" s="65">
        <v>0.22948769068957542</v>
      </c>
      <c r="BR3376" s="65">
        <v>-9.5154673357267988E-2</v>
      </c>
      <c r="BS3376" s="65">
        <v>-9.3974365077120051E-2</v>
      </c>
      <c r="BT3376" s="65">
        <v>8.7083397878213203E-2</v>
      </c>
      <c r="BU3376" s="65">
        <v>-0.24561862539237828</v>
      </c>
      <c r="BV3376" s="65">
        <v>0.58045222138268138</v>
      </c>
      <c r="BW3376" s="65">
        <v>-0.11711070800071699</v>
      </c>
      <c r="BX3376" s="65">
        <v>0.56108518754214054</v>
      </c>
    </row>
    <row r="3377" spans="20:83">
      <c r="U3377" s="1">
        <v>11</v>
      </c>
      <c r="V3377" s="65">
        <v>1.8248020160495381E-17</v>
      </c>
      <c r="W3377" s="65">
        <v>3.522512292068654E-17</v>
      </c>
      <c r="X3377" s="65">
        <v>-8.8925518908521866E-20</v>
      </c>
      <c r="Y3377" s="65">
        <v>4.7241326255470587E-18</v>
      </c>
      <c r="Z3377" s="65">
        <v>1.0369041655901973E-18</v>
      </c>
      <c r="AA3377" s="65">
        <v>-5.8212165969687909E-17</v>
      </c>
      <c r="AB3377" s="65">
        <v>-5.5511151231257827E-17</v>
      </c>
      <c r="AC3377" s="65">
        <v>-0.45608632916928504</v>
      </c>
      <c r="AD3377" s="65">
        <v>0.42185631865691198</v>
      </c>
      <c r="AE3377" s="65">
        <v>-0.4648123462166619</v>
      </c>
      <c r="AF3377" s="65">
        <v>-9.8097628194351388E-2</v>
      </c>
      <c r="AG3377" s="65">
        <v>0.22554355914689186</v>
      </c>
      <c r="AH3377" s="65">
        <v>0.44249455139704874</v>
      </c>
      <c r="AI3377" s="65">
        <v>-0.1837547249909095</v>
      </c>
      <c r="AJ3377" s="65">
        <v>-0.31476676342088394</v>
      </c>
      <c r="AK3377" s="65">
        <v>-2.7648149871873282E-2</v>
      </c>
      <c r="AL3377" s="65">
        <v>-8.9828644152752754E-2</v>
      </c>
      <c r="BG3377" s="1">
        <v>11</v>
      </c>
      <c r="BH3377" s="65">
        <v>-3.2547863953705195E-18</v>
      </c>
      <c r="BI3377" s="65">
        <v>2.4783766323694778E-17</v>
      </c>
      <c r="BJ3377" s="65">
        <v>-2.3269227924165638E-17</v>
      </c>
      <c r="BK3377" s="65">
        <v>-6.229682065501766E-18</v>
      </c>
      <c r="BL3377" s="65">
        <v>-3.1598320709117944E-17</v>
      </c>
      <c r="BM3377" s="65">
        <v>-5.4588963187801477E-18</v>
      </c>
      <c r="BN3377" s="65">
        <v>0</v>
      </c>
      <c r="BO3377" s="65">
        <v>0.53890314772078551</v>
      </c>
      <c r="BP3377" s="65">
        <v>-9.700871632179639E-2</v>
      </c>
      <c r="BQ3377" s="65">
        <v>-0.10725223244230345</v>
      </c>
      <c r="BR3377" s="65">
        <v>-5.4920972048734383E-2</v>
      </c>
      <c r="BS3377" s="65">
        <v>-0.18687321637577875</v>
      </c>
      <c r="BT3377" s="65">
        <v>-8.04219714569787E-2</v>
      </c>
      <c r="BU3377" s="65">
        <v>-0.60113100279435216</v>
      </c>
      <c r="BV3377" s="65">
        <v>0.3087271953244386</v>
      </c>
      <c r="BW3377" s="65">
        <v>-0.29616379723188702</v>
      </c>
      <c r="BX3377" s="65">
        <v>-0.31603813197726255</v>
      </c>
    </row>
    <row r="3378" spans="20:83">
      <c r="U3378" s="1">
        <v>12</v>
      </c>
      <c r="V3378" s="65">
        <v>-1.9394641999717909E-17</v>
      </c>
      <c r="W3378" s="65">
        <v>-3.4866343013112017E-17</v>
      </c>
      <c r="X3378" s="65">
        <v>-2.9315227746080385E-19</v>
      </c>
      <c r="Y3378" s="65">
        <v>2.2125258300976327E-19</v>
      </c>
      <c r="Z3378" s="65">
        <v>3.3811899922419529E-18</v>
      </c>
      <c r="AA3378" s="65">
        <v>-1.7226487969952858E-17</v>
      </c>
      <c r="AB3378" s="65">
        <v>0</v>
      </c>
      <c r="AC3378" s="65">
        <v>-3.2407288154075481E-2</v>
      </c>
      <c r="AD3378" s="65">
        <v>-0.33132176501294591</v>
      </c>
      <c r="AE3378" s="65">
        <v>0.14137824275473942</v>
      </c>
      <c r="AF3378" s="65">
        <v>-0.21209503907286958</v>
      </c>
      <c r="AG3378" s="65">
        <v>0.43463630447771551</v>
      </c>
      <c r="AH3378" s="65">
        <v>-0.2479045938459109</v>
      </c>
      <c r="AI3378" s="65">
        <v>-0.59763220705332865</v>
      </c>
      <c r="AJ3378" s="65">
        <v>-0.10292366072725344</v>
      </c>
      <c r="AK3378" s="65">
        <v>4.4545161888823695E-2</v>
      </c>
      <c r="AL3378" s="65">
        <v>-0.45177021976539417</v>
      </c>
      <c r="BG3378" s="1">
        <v>12</v>
      </c>
      <c r="BH3378" s="65">
        <v>5.6215097686222264E-18</v>
      </c>
      <c r="BI3378" s="65">
        <v>-6.3458266683048492E-18</v>
      </c>
      <c r="BJ3378" s="65">
        <v>-1.4836103158988858E-17</v>
      </c>
      <c r="BK3378" s="65">
        <v>5.1564317705755162E-18</v>
      </c>
      <c r="BL3378" s="65">
        <v>9.7597655217103859E-19</v>
      </c>
      <c r="BM3378" s="65">
        <v>-2.9820670845816644E-18</v>
      </c>
      <c r="BN3378" s="65">
        <v>0</v>
      </c>
      <c r="BO3378" s="65">
        <v>-3.6792294960870539E-2</v>
      </c>
      <c r="BP3378" s="65">
        <v>0.5755578980350653</v>
      </c>
      <c r="BQ3378" s="65">
        <v>0.1556024562839376</v>
      </c>
      <c r="BR3378" s="65">
        <v>-7.4053865282559514E-2</v>
      </c>
      <c r="BS3378" s="65">
        <v>-0.71731409038583716</v>
      </c>
      <c r="BT3378" s="65">
        <v>6.3904908492460014E-2</v>
      </c>
      <c r="BU3378" s="65">
        <v>0.13460851017824035</v>
      </c>
      <c r="BV3378" s="65">
        <v>0.21917454785785551</v>
      </c>
      <c r="BW3378" s="65">
        <v>0.20458499350127227</v>
      </c>
      <c r="BX3378" s="65">
        <v>-0.10510965261846739</v>
      </c>
    </row>
    <row r="3379" spans="20:83">
      <c r="U3379" s="1">
        <v>13</v>
      </c>
      <c r="V3379" s="65">
        <v>1.9220720396036271E-18</v>
      </c>
      <c r="W3379" s="65">
        <v>1.7401938200069331E-17</v>
      </c>
      <c r="X3379" s="65">
        <v>-1.8364919308665818E-20</v>
      </c>
      <c r="Y3379" s="65">
        <v>1.1207188523877586E-17</v>
      </c>
      <c r="Z3379" s="65">
        <v>3.9780329649385347E-19</v>
      </c>
      <c r="AA3379" s="65">
        <v>4.126900556048323E-17</v>
      </c>
      <c r="AB3379" s="65">
        <v>-2.7755575615628914E-17</v>
      </c>
      <c r="AC3379" s="65">
        <v>0.14905797736241372</v>
      </c>
      <c r="AD3379" s="65">
        <v>0.27135431306913577</v>
      </c>
      <c r="AE3379" s="65">
        <v>-0.31556400994580075</v>
      </c>
      <c r="AF3379" s="65">
        <v>-0.40002322596207213</v>
      </c>
      <c r="AG3379" s="65">
        <v>0.19923896041829622</v>
      </c>
      <c r="AH3379" s="65">
        <v>-0.50006771802021954</v>
      </c>
      <c r="AI3379" s="65">
        <v>-3.2535922499159847E-2</v>
      </c>
      <c r="AJ3379" s="65">
        <v>0.15263703110866411</v>
      </c>
      <c r="AK3379" s="65">
        <v>-0.4867988766534409</v>
      </c>
      <c r="AL3379" s="65">
        <v>0.30570516629114675</v>
      </c>
      <c r="BG3379" s="1">
        <v>13</v>
      </c>
      <c r="BH3379" s="65">
        <v>-3.3761070172220882E-18</v>
      </c>
      <c r="BI3379" s="65">
        <v>-5.8641417985943289E-18</v>
      </c>
      <c r="BJ3379" s="65">
        <v>2.7617331694707277E-18</v>
      </c>
      <c r="BK3379" s="65">
        <v>1.9090091585579884E-18</v>
      </c>
      <c r="BL3379" s="65">
        <v>-1.8595847200806375E-17</v>
      </c>
      <c r="BM3379" s="65">
        <v>-5.6123250959404061E-17</v>
      </c>
      <c r="BN3379" s="65">
        <v>6.9388939039072284E-18</v>
      </c>
      <c r="BO3379" s="65">
        <v>-0.13897250257698807</v>
      </c>
      <c r="BP3379" s="65">
        <v>-0.30001979864249079</v>
      </c>
      <c r="BQ3379" s="65">
        <v>-0.15609797487518789</v>
      </c>
      <c r="BR3379" s="65">
        <v>-9.7074375778270203E-2</v>
      </c>
      <c r="BS3379" s="65">
        <v>-0.53580742416360916</v>
      </c>
      <c r="BT3379" s="65">
        <v>-0.40459190797761019</v>
      </c>
      <c r="BU3379" s="65">
        <v>0.14797856316130648</v>
      </c>
      <c r="BV3379" s="65">
        <v>-0.37010577259591959</v>
      </c>
      <c r="BW3379" s="65">
        <v>-0.47502632489769381</v>
      </c>
      <c r="BX3379" s="65">
        <v>0.1468829348746177</v>
      </c>
    </row>
    <row r="3380" spans="20:83">
      <c r="U3380" s="1">
        <v>14</v>
      </c>
      <c r="V3380" s="65">
        <v>2.5091318347257022E-18</v>
      </c>
      <c r="W3380" s="65">
        <v>-7.1641995167924916E-18</v>
      </c>
      <c r="X3380" s="65">
        <v>-5.2941583196635823E-18</v>
      </c>
      <c r="Y3380" s="65">
        <v>-3.8531188084215268E-18</v>
      </c>
      <c r="Z3380" s="65">
        <v>9.7663188107353794E-18</v>
      </c>
      <c r="AA3380" s="65">
        <v>-1.3041453188897221E-17</v>
      </c>
      <c r="AB3380" s="65">
        <v>-2.7755575615628914E-17</v>
      </c>
      <c r="AC3380" s="65">
        <v>-0.44738752684266053</v>
      </c>
      <c r="AD3380" s="65">
        <v>-0.13597568504515872</v>
      </c>
      <c r="AE3380" s="65">
        <v>0.43267869086538918</v>
      </c>
      <c r="AF3380" s="65">
        <v>-0.52389258187251486</v>
      </c>
      <c r="AG3380" s="65">
        <v>-0.3124617518195264</v>
      </c>
      <c r="AH3380" s="65">
        <v>-1.1202902305809059E-2</v>
      </c>
      <c r="AI3380" s="65">
        <v>-4.2491223814749152E-2</v>
      </c>
      <c r="AJ3380" s="65">
        <v>-0.31639022417513407</v>
      </c>
      <c r="AK3380" s="65">
        <v>-6.1393043540372463E-2</v>
      </c>
      <c r="AL3380" s="65">
        <v>0.34094793123269784</v>
      </c>
      <c r="BG3380" s="1">
        <v>14</v>
      </c>
      <c r="BH3380" s="65">
        <v>-2.7856450019296107E-17</v>
      </c>
      <c r="BI3380" s="65">
        <v>8.8414321759257297E-18</v>
      </c>
      <c r="BJ3380" s="65">
        <v>-8.216688239572635E-18</v>
      </c>
      <c r="BK3380" s="65">
        <v>7.2249229113666058E-18</v>
      </c>
      <c r="BL3380" s="65">
        <v>9.8944853870291125E-20</v>
      </c>
      <c r="BM3380" s="65">
        <v>-3.7856774087380439E-18</v>
      </c>
      <c r="BN3380" s="65">
        <v>-2.7755575615628914E-17</v>
      </c>
      <c r="BO3380" s="65">
        <v>0.23599506382501803</v>
      </c>
      <c r="BP3380" s="65">
        <v>8.9705185190958076E-2</v>
      </c>
      <c r="BQ3380" s="65">
        <v>-0.67328839074598235</v>
      </c>
      <c r="BR3380" s="65">
        <v>-0.53819021692920566</v>
      </c>
      <c r="BS3380" s="65">
        <v>3.5725276658534477E-2</v>
      </c>
      <c r="BT3380" s="65">
        <v>0.16532047496627908</v>
      </c>
      <c r="BU3380" s="65">
        <v>0.19022089470049336</v>
      </c>
      <c r="BV3380" s="65">
        <v>0.13110175416798348</v>
      </c>
      <c r="BW3380" s="65">
        <v>8.1573649919346486E-2</v>
      </c>
      <c r="BX3380" s="65">
        <v>0.32351239383564789</v>
      </c>
    </row>
    <row r="3381" spans="20:83">
      <c r="U3381" s="1">
        <v>15</v>
      </c>
      <c r="V3381" s="65">
        <v>-3.4427120354695973E-18</v>
      </c>
      <c r="W3381" s="65">
        <v>-1.1148887947374949E-17</v>
      </c>
      <c r="X3381" s="65">
        <v>7.7384891807564265E-19</v>
      </c>
      <c r="Y3381" s="65">
        <v>4.0315802786184186E-19</v>
      </c>
      <c r="Z3381" s="65">
        <v>6.7328317892043521E-18</v>
      </c>
      <c r="AA3381" s="65">
        <v>-2.1140067051009961E-17</v>
      </c>
      <c r="AB3381" s="65">
        <v>1.3877787807814457E-17</v>
      </c>
      <c r="AC3381" s="65">
        <v>-0.31542989315554393</v>
      </c>
      <c r="AD3381" s="65">
        <v>0.26099975596425334</v>
      </c>
      <c r="AE3381" s="65">
        <v>3.8612306917982321E-2</v>
      </c>
      <c r="AF3381" s="65">
        <v>-2.4720156886356259E-2</v>
      </c>
      <c r="AG3381" s="65">
        <v>8.7508125367229225E-2</v>
      </c>
      <c r="AH3381" s="65">
        <v>-0.54431690671556854</v>
      </c>
      <c r="AI3381" s="65">
        <v>0.5099018304726598</v>
      </c>
      <c r="AJ3381" s="65">
        <v>-0.1661891311984072</v>
      </c>
      <c r="AK3381" s="65">
        <v>0.32243267847339196</v>
      </c>
      <c r="AL3381" s="65">
        <v>-0.36709809363626877</v>
      </c>
      <c r="BG3381" s="1">
        <v>15</v>
      </c>
      <c r="BH3381" s="65">
        <v>-2.0447574069172166E-18</v>
      </c>
      <c r="BI3381" s="65">
        <v>2.9984333706096792E-18</v>
      </c>
      <c r="BJ3381" s="65">
        <v>-3.8635935598327309E-18</v>
      </c>
      <c r="BK3381" s="65">
        <v>-3.228988937898863E-18</v>
      </c>
      <c r="BL3381" s="65">
        <v>-2.1959363234836197E-19</v>
      </c>
      <c r="BM3381" s="65">
        <v>-2.3870803843810393E-17</v>
      </c>
      <c r="BN3381" s="65">
        <v>-5.5511151231257827E-17</v>
      </c>
      <c r="BO3381" s="65">
        <v>-0.40980653159549563</v>
      </c>
      <c r="BP3381" s="65">
        <v>8.5760703130410371E-2</v>
      </c>
      <c r="BQ3381" s="65">
        <v>-5.4684037638237037E-2</v>
      </c>
      <c r="BR3381" s="65">
        <v>-0.29471561220045206</v>
      </c>
      <c r="BS3381" s="65">
        <v>-5.4751125333604794E-2</v>
      </c>
      <c r="BT3381" s="65">
        <v>0.59854024786485482</v>
      </c>
      <c r="BU3381" s="65">
        <v>-0.39824882277028351</v>
      </c>
      <c r="BV3381" s="65">
        <v>-0.37121590253020531</v>
      </c>
      <c r="BW3381" s="65">
        <v>-0.19893138535622196</v>
      </c>
      <c r="BX3381" s="65">
        <v>-0.19398683245194601</v>
      </c>
    </row>
    <row r="3382" spans="20:83">
      <c r="U3382" s="1">
        <v>16</v>
      </c>
      <c r="V3382" s="65">
        <v>-4.9554597675161452E-18</v>
      </c>
      <c r="W3382" s="65">
        <v>4.1502591346870366E-18</v>
      </c>
      <c r="X3382" s="65">
        <v>-2.9754607805837948E-18</v>
      </c>
      <c r="Y3382" s="65">
        <v>-1.5955914603675895E-18</v>
      </c>
      <c r="Z3382" s="65">
        <v>2.8902537283395934E-18</v>
      </c>
      <c r="AA3382" s="65">
        <v>-4.4715563051306747E-17</v>
      </c>
      <c r="AB3382" s="65">
        <v>0</v>
      </c>
      <c r="AC3382" s="65">
        <v>-0.54491166016833936</v>
      </c>
      <c r="AD3382" s="65">
        <v>-2.4037152584269195E-6</v>
      </c>
      <c r="AE3382" s="65">
        <v>-0.11459599985336655</v>
      </c>
      <c r="AF3382" s="65">
        <v>0.33000359326728756</v>
      </c>
      <c r="AG3382" s="65">
        <v>-0.13238537843283593</v>
      </c>
      <c r="AH3382" s="65">
        <v>-0.27376888494557966</v>
      </c>
      <c r="AI3382" s="65">
        <v>-0.36371312359270958</v>
      </c>
      <c r="AJ3382" s="65">
        <v>0.4963492433366109</v>
      </c>
      <c r="AK3382" s="65">
        <v>0.20624737249846486</v>
      </c>
      <c r="AL3382" s="65">
        <v>0.25956423245709376</v>
      </c>
      <c r="BG3382" s="1">
        <v>16</v>
      </c>
      <c r="BH3382" s="65">
        <v>2.6758964141832074E-18</v>
      </c>
      <c r="BI3382" s="65">
        <v>7.9013417269472015E-18</v>
      </c>
      <c r="BJ3382" s="65">
        <v>-4.0680110632204329E-17</v>
      </c>
      <c r="BK3382" s="65">
        <v>4.9577062108919995E-17</v>
      </c>
      <c r="BL3382" s="65">
        <v>-2.1242390729466906E-19</v>
      </c>
      <c r="BM3382" s="65">
        <v>0</v>
      </c>
      <c r="BN3382" s="65">
        <v>0</v>
      </c>
      <c r="BO3382" s="65">
        <v>-7.7274037525364103E-2</v>
      </c>
      <c r="BP3382" s="65">
        <v>-0.21288489060741814</v>
      </c>
      <c r="BQ3382" s="65">
        <v>0.30692951373039196</v>
      </c>
      <c r="BR3382" s="65">
        <v>-0.55779204733474863</v>
      </c>
      <c r="BS3382" s="65">
        <v>0.1339290264172493</v>
      </c>
      <c r="BT3382" s="65">
        <v>-2.7386805828393965E-2</v>
      </c>
      <c r="BU3382" s="65">
        <v>0.41740244011571492</v>
      </c>
      <c r="BV3382" s="65">
        <v>0.27948888932986193</v>
      </c>
      <c r="BW3382" s="65">
        <v>-0.19496178166775024</v>
      </c>
      <c r="BX3382" s="65">
        <v>-0.48408170609087769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34177263668131</v>
      </c>
      <c r="AQ3384" s="46" t="s">
        <v>317</v>
      </c>
      <c r="AR3384" s="3">
        <f>+AP3384/AP3386</f>
        <v>0.98038674118426572</v>
      </c>
      <c r="AS3384" s="151">
        <f>ATAN2(AR3384,AR3385)</f>
        <v>0.19838200316779911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436937670995689</v>
      </c>
      <c r="CC3384" s="46" t="s">
        <v>317</v>
      </c>
      <c r="CD3384" s="3">
        <f>+CB3384/CB3386</f>
        <v>0.99992339886348525</v>
      </c>
      <c r="CE3384" s="151">
        <f>ATAN2(CD3384,CD3385)</f>
        <v>1.2377569591038362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46607813663658</v>
      </c>
      <c r="AQ3385" s="46" t="s">
        <v>318</v>
      </c>
      <c r="AR3385" s="3">
        <f>-AP3385/AP3386</f>
        <v>0.1970833268191289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1442030616513239E-2</v>
      </c>
      <c r="CC3385" s="46" t="s">
        <v>318</v>
      </c>
      <c r="CD3385" s="3">
        <f>-CB3385/CB3386</f>
        <v>1.237725354412505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7940867520643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444018987914156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38674118426572</v>
      </c>
      <c r="AC3391" s="102">
        <v>0</v>
      </c>
      <c r="AD3391" s="102">
        <v>0</v>
      </c>
      <c r="AE3391" s="101">
        <f>-AR3385</f>
        <v>-0.1970833268191289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2339886348525</v>
      </c>
      <c r="BO3391" s="102">
        <v>0</v>
      </c>
      <c r="BP3391" s="102">
        <v>0</v>
      </c>
      <c r="BQ3391" s="101">
        <f>-CD3385</f>
        <v>-1.23772535441250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708332681912891</v>
      </c>
      <c r="AC3394" s="102">
        <v>0</v>
      </c>
      <c r="AD3394" s="102">
        <v>0</v>
      </c>
      <c r="AE3394" s="101">
        <f>AR3384</f>
        <v>0.98038674118426572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237725354412505E-2</v>
      </c>
      <c r="BO3394" s="102">
        <v>0</v>
      </c>
      <c r="BP3394" s="102">
        <v>0</v>
      </c>
      <c r="BQ3394" s="101">
        <f>CD3384</f>
        <v>0.99992339886348525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-2.1423834928313568E-16</v>
      </c>
      <c r="X3404" s="65">
        <v>1.8171228410857054E-16</v>
      </c>
      <c r="Y3404" s="65">
        <v>-2.9143354396410359E-16</v>
      </c>
      <c r="Z3404" s="65">
        <v>-4.640385298237959E-17</v>
      </c>
      <c r="AA3404" s="65">
        <v>8.3700407715880942E-17</v>
      </c>
      <c r="AB3404" s="65">
        <v>-4.9439619065339002E-17</v>
      </c>
      <c r="AC3404" s="65">
        <v>1.9119905311781871E-16</v>
      </c>
      <c r="AD3404" s="65">
        <v>1.1709383462843448E-17</v>
      </c>
      <c r="AE3404" s="65">
        <v>-7.4593109467002705E-17</v>
      </c>
      <c r="AF3404" s="65">
        <v>3.6862873864507151E-17</v>
      </c>
      <c r="AG3404" s="65">
        <v>-5.7245874707234634E-17</v>
      </c>
      <c r="AH3404" s="65">
        <v>-1.8084492237058214E-16</v>
      </c>
      <c r="AI3404" s="65">
        <v>-2.3017612121867259E-16</v>
      </c>
      <c r="AJ3404" s="65">
        <v>6.9388939039072284E-18</v>
      </c>
      <c r="AK3404" s="65">
        <v>6.0064800355696946E-17</v>
      </c>
      <c r="AL3404" s="65">
        <v>9.8879238130678004E-17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4</v>
      </c>
      <c r="BI3404" s="65">
        <v>-4.9786563760534364E-16</v>
      </c>
      <c r="BJ3404" s="65">
        <v>2.9143354396410359E-16</v>
      </c>
      <c r="BK3404" s="65">
        <v>-7.0082828429463007E-16</v>
      </c>
      <c r="BL3404" s="65">
        <v>-2.3939183968479938E-16</v>
      </c>
      <c r="BM3404" s="65">
        <v>9.1940344226770776E-17</v>
      </c>
      <c r="BN3404" s="65">
        <v>-1.3877787807814457E-16</v>
      </c>
      <c r="BO3404" s="65">
        <v>3.1225022567582528E-16</v>
      </c>
      <c r="BP3404" s="65">
        <v>-1.5265566588595902E-16</v>
      </c>
      <c r="BQ3404" s="65">
        <v>-6.9388939039072284E-17</v>
      </c>
      <c r="BR3404" s="65">
        <v>-3.4694469519536142E-17</v>
      </c>
      <c r="BS3404" s="65">
        <v>-8.0144224590128488E-16</v>
      </c>
      <c r="BT3404" s="65">
        <v>-1.4224732503009818E-15</v>
      </c>
      <c r="BU3404" s="65">
        <v>-6.7242218737550985E-16</v>
      </c>
      <c r="BV3404" s="65">
        <v>1.124100812432971E-15</v>
      </c>
      <c r="BW3404" s="65">
        <v>-6.1756155744774333E-16</v>
      </c>
      <c r="BX3404" s="65">
        <v>2.7478019859472624E-15</v>
      </c>
    </row>
    <row r="3405" spans="21:76">
      <c r="U3405" s="1">
        <v>1</v>
      </c>
      <c r="V3405" s="65">
        <v>2.0386982388142304E-17</v>
      </c>
      <c r="W3405" s="65">
        <v>1</v>
      </c>
      <c r="X3405" s="65">
        <v>-3.3584246494910985E-15</v>
      </c>
      <c r="Y3405" s="65">
        <v>3.2543412409324901E-15</v>
      </c>
      <c r="Z3405" s="65">
        <v>1.4988010832439613E-15</v>
      </c>
      <c r="AA3405" s="65">
        <v>6.3143934525555778E-16</v>
      </c>
      <c r="AB3405" s="65">
        <v>9.280770596475918E-16</v>
      </c>
      <c r="AC3405" s="65">
        <v>2.2204460492503131E-16</v>
      </c>
      <c r="AD3405" s="65">
        <v>-1.6132928326584306E-16</v>
      </c>
      <c r="AE3405" s="65">
        <v>-6.0368376963992887E-16</v>
      </c>
      <c r="AF3405" s="65">
        <v>-7.1817551905439814E-16</v>
      </c>
      <c r="AG3405" s="65">
        <v>-4.7184478546569153E-16</v>
      </c>
      <c r="AH3405" s="65">
        <v>1.9770968716359416E-15</v>
      </c>
      <c r="AI3405" s="65">
        <v>9.1940344226770776E-16</v>
      </c>
      <c r="AJ3405" s="65">
        <v>3.0878077872387166E-16</v>
      </c>
      <c r="AK3405" s="65">
        <v>-9.7144514654701197E-16</v>
      </c>
      <c r="AL3405" s="65">
        <v>-2.0816681711721685E-16</v>
      </c>
      <c r="BG3405" s="1">
        <v>1</v>
      </c>
      <c r="BH3405" s="65">
        <v>4.6679424770625916E-18</v>
      </c>
      <c r="BI3405" s="65">
        <v>0.99999999999999933</v>
      </c>
      <c r="BJ3405" s="65">
        <v>-3.6082248300317588E-15</v>
      </c>
      <c r="BK3405" s="65">
        <v>3.6567970873591094E-15</v>
      </c>
      <c r="BL3405" s="65">
        <v>1.2611439670351388E-15</v>
      </c>
      <c r="BM3405" s="65">
        <v>4.4408920985006262E-16</v>
      </c>
      <c r="BN3405" s="65">
        <v>1.0408340855860843E-15</v>
      </c>
      <c r="BO3405" s="65">
        <v>1.0078743395425249E-15</v>
      </c>
      <c r="BP3405" s="65">
        <v>-4.3021142204224816E-16</v>
      </c>
      <c r="BQ3405" s="65">
        <v>-1.1102230246251565E-16</v>
      </c>
      <c r="BR3405" s="65">
        <v>-5.5511151231257827E-16</v>
      </c>
      <c r="BS3405" s="65">
        <v>6.2450045135165055E-17</v>
      </c>
      <c r="BT3405" s="65">
        <v>1.2351231148954867E-15</v>
      </c>
      <c r="BU3405" s="65">
        <v>1.7347234759768071E-15</v>
      </c>
      <c r="BV3405" s="65">
        <v>2.9143354396410359E-16</v>
      </c>
      <c r="BW3405" s="65">
        <v>-2.0781987242202149E-15</v>
      </c>
      <c r="BX3405" s="65">
        <v>-3.920475055707584E-15</v>
      </c>
    </row>
    <row r="3406" spans="21:76">
      <c r="U3406" s="1">
        <v>2</v>
      </c>
      <c r="V3406" s="65">
        <v>-1.449605210920815E-17</v>
      </c>
      <c r="W3406" s="65">
        <v>1.2633307993990101E-17</v>
      </c>
      <c r="X3406" s="65">
        <v>1.0000000000000002</v>
      </c>
      <c r="Y3406" s="65">
        <v>8.0040141181569879E-15</v>
      </c>
      <c r="Z3406" s="65">
        <v>9.0899510141184692E-16</v>
      </c>
      <c r="AA3406" s="65">
        <v>-3.7816971776294395E-15</v>
      </c>
      <c r="AB3406" s="65">
        <v>4.163336342344337E-16</v>
      </c>
      <c r="AC3406" s="65">
        <v>-1.9428902930940239E-16</v>
      </c>
      <c r="AD3406" s="65">
        <v>-2.3453461395206432E-15</v>
      </c>
      <c r="AE3406" s="65">
        <v>-9.298117831235686E-16</v>
      </c>
      <c r="AF3406" s="65">
        <v>3.8163916471489756E-17</v>
      </c>
      <c r="AG3406" s="65">
        <v>7.4246164771807344E-16</v>
      </c>
      <c r="AH3406" s="65">
        <v>9.8532293435482643E-16</v>
      </c>
      <c r="AI3406" s="65">
        <v>5.3429483060085659E-16</v>
      </c>
      <c r="AJ3406" s="65">
        <v>-3.3306690738754696E-16</v>
      </c>
      <c r="AK3406" s="65">
        <v>4.6143644460983069E-16</v>
      </c>
      <c r="AL3406" s="65">
        <v>1.214306433183765E-15</v>
      </c>
      <c r="BG3406" s="1">
        <v>2</v>
      </c>
      <c r="BH3406" s="65">
        <v>4.3460239913853828E-18</v>
      </c>
      <c r="BI3406" s="65">
        <v>3.1444625513030351E-17</v>
      </c>
      <c r="BJ3406" s="65">
        <v>0.99999999999999944</v>
      </c>
      <c r="BK3406" s="65">
        <v>1.0167214292700066E-14</v>
      </c>
      <c r="BL3406" s="65">
        <v>7.7715611723760958E-16</v>
      </c>
      <c r="BM3406" s="65">
        <v>-2.8137214780343811E-15</v>
      </c>
      <c r="BN3406" s="65">
        <v>9.9226182825873366E-16</v>
      </c>
      <c r="BO3406" s="65">
        <v>-4.7184478546569153E-16</v>
      </c>
      <c r="BP3406" s="65">
        <v>-1.1666015375944028E-15</v>
      </c>
      <c r="BQ3406" s="65">
        <v>-3.6125616387217008E-16</v>
      </c>
      <c r="BR3406" s="65">
        <v>-3.8163916471489756E-17</v>
      </c>
      <c r="BS3406" s="65">
        <v>1.9081958235744878E-16</v>
      </c>
      <c r="BT3406" s="65">
        <v>1.4155343563970746E-15</v>
      </c>
      <c r="BU3406" s="65">
        <v>1.3877787807814457E-15</v>
      </c>
      <c r="BV3406" s="65">
        <v>1.8873791418627661E-15</v>
      </c>
      <c r="BW3406" s="65">
        <v>-2.1640675362810669E-15</v>
      </c>
      <c r="BX3406" s="65">
        <v>6.5242949931487715E-15</v>
      </c>
    </row>
    <row r="3407" spans="21:76">
      <c r="U3407" s="1">
        <v>3</v>
      </c>
      <c r="V3407" s="65">
        <v>1.4768751711864212E-17</v>
      </c>
      <c r="W3407" s="65">
        <v>-5.3263133545262632E-18</v>
      </c>
      <c r="X3407" s="65">
        <v>1.8675574937012521E-17</v>
      </c>
      <c r="Y3407" s="65">
        <v>1</v>
      </c>
      <c r="Z3407" s="65">
        <v>-3.5197539327569416E-15</v>
      </c>
      <c r="AA3407" s="65">
        <v>1.1510323943975109E-14</v>
      </c>
      <c r="AB3407" s="65">
        <v>1.0755285551056204E-15</v>
      </c>
      <c r="AC3407" s="65">
        <v>7.2858385991025898E-16</v>
      </c>
      <c r="AD3407" s="65">
        <v>5.4747872901828032E-15</v>
      </c>
      <c r="AE3407" s="65">
        <v>1.7347234759768071E-15</v>
      </c>
      <c r="AF3407" s="65">
        <v>2.9143354396410359E-16</v>
      </c>
      <c r="AG3407" s="65">
        <v>-1.9428902930940239E-15</v>
      </c>
      <c r="AH3407" s="65">
        <v>-1.7347234759768071E-15</v>
      </c>
      <c r="AI3407" s="65">
        <v>-7.7021722333370235E-16</v>
      </c>
      <c r="AJ3407" s="65">
        <v>1.3045120539345589E-15</v>
      </c>
      <c r="AK3407" s="65">
        <v>-1.3530843112619095E-15</v>
      </c>
      <c r="AL3407" s="65">
        <v>-2.8796409701214998E-15</v>
      </c>
      <c r="BG3407" s="1">
        <v>3</v>
      </c>
      <c r="BH3407" s="65">
        <v>-4.0007330569446778E-18</v>
      </c>
      <c r="BI3407" s="65">
        <v>9.0807357446288237E-19</v>
      </c>
      <c r="BJ3407" s="65">
        <v>-2.4292183193266369E-17</v>
      </c>
      <c r="BK3407" s="65">
        <v>0.99999999999999856</v>
      </c>
      <c r="BL3407" s="65">
        <v>-3.2161773244610004E-15</v>
      </c>
      <c r="BM3407" s="65">
        <v>9.1983712313670196E-15</v>
      </c>
      <c r="BN3407" s="65">
        <v>8.8817841970012523E-16</v>
      </c>
      <c r="BO3407" s="65">
        <v>9.6450625264310474E-16</v>
      </c>
      <c r="BP3407" s="65">
        <v>2.8588242884097781E-15</v>
      </c>
      <c r="BQ3407" s="65">
        <v>5.2735593669694936E-16</v>
      </c>
      <c r="BR3407" s="65">
        <v>2.2204460492503131E-16</v>
      </c>
      <c r="BS3407" s="65">
        <v>-6.1929628092372013E-16</v>
      </c>
      <c r="BT3407" s="65">
        <v>-1.0130785099704553E-15</v>
      </c>
      <c r="BU3407" s="65">
        <v>-5.134781488891349E-16</v>
      </c>
      <c r="BV3407" s="65">
        <v>-7.2164496600635175E-16</v>
      </c>
      <c r="BW3407" s="65">
        <v>-2.095545958979983E-15</v>
      </c>
      <c r="BX3407" s="65">
        <v>1.6653345369377348E-16</v>
      </c>
    </row>
    <row r="3408" spans="21:76">
      <c r="U3408" s="1">
        <v>4</v>
      </c>
      <c r="V3408" s="65">
        <v>6.941547941996439E-18</v>
      </c>
      <c r="W3408" s="65">
        <v>2.7332748803689137E-17</v>
      </c>
      <c r="X3408" s="65">
        <v>5.0782133225148251E-18</v>
      </c>
      <c r="Y3408" s="65">
        <v>-1.3366490242964254E-17</v>
      </c>
      <c r="Z3408" s="65">
        <v>1.0000000000000002</v>
      </c>
      <c r="AA3408" s="65">
        <v>-3.2890357104520263E-15</v>
      </c>
      <c r="AB3408" s="65">
        <v>-7.3552275381416621E-16</v>
      </c>
      <c r="AC3408" s="65">
        <v>1.1657341758564144E-15</v>
      </c>
      <c r="AD3408" s="65">
        <v>-3.4694469519536142E-16</v>
      </c>
      <c r="AE3408" s="65">
        <v>-3.0531133177191805E-16</v>
      </c>
      <c r="AF3408" s="65">
        <v>1.9428902930940239E-16</v>
      </c>
      <c r="AG3408" s="65">
        <v>5.5511151231257827E-17</v>
      </c>
      <c r="AH3408" s="65">
        <v>-1.9428902930940239E-16</v>
      </c>
      <c r="AI3408" s="65">
        <v>-2.0816681711721685E-16</v>
      </c>
      <c r="AJ3408" s="65">
        <v>2.0296264668928643E-16</v>
      </c>
      <c r="AK3408" s="65">
        <v>3.2092384305570931E-17</v>
      </c>
      <c r="AL3408" s="65">
        <v>9.7144514654701197E-17</v>
      </c>
      <c r="BG3408" s="1">
        <v>4</v>
      </c>
      <c r="BH3408" s="65">
        <v>-5.803217477333742E-18</v>
      </c>
      <c r="BI3408" s="65">
        <v>2.4198342287576876E-17</v>
      </c>
      <c r="BJ3408" s="65">
        <v>7.1732958461660012E-18</v>
      </c>
      <c r="BK3408" s="65">
        <v>-1.1511155099552865E-17</v>
      </c>
      <c r="BL3408" s="65">
        <v>1.0000000000000002</v>
      </c>
      <c r="BM3408" s="65">
        <v>-3.0461744238152733E-15</v>
      </c>
      <c r="BN3408" s="65">
        <v>-6.8608313474882721E-16</v>
      </c>
      <c r="BO3408" s="65">
        <v>1.6696713456276768E-15</v>
      </c>
      <c r="BP3408" s="65">
        <v>-4.8051840284557557E-16</v>
      </c>
      <c r="BQ3408" s="65">
        <v>-1.8821749714348357E-16</v>
      </c>
      <c r="BR3408" s="65">
        <v>2.6758109616942249E-16</v>
      </c>
      <c r="BS3408" s="65">
        <v>2.9837243786801082E-16</v>
      </c>
      <c r="BT3408" s="65">
        <v>3.1225022567582528E-17</v>
      </c>
      <c r="BU3408" s="65">
        <v>3.9898639947466563E-16</v>
      </c>
      <c r="BV3408" s="65">
        <v>5.620504062164855E-16</v>
      </c>
      <c r="BW3408" s="65">
        <v>-2.0122792321330962E-16</v>
      </c>
      <c r="BX3408" s="65">
        <v>2.5517782331618832E-15</v>
      </c>
    </row>
    <row r="3409" spans="20:83">
      <c r="U3409" s="1">
        <v>5</v>
      </c>
      <c r="V3409" s="65">
        <v>1.1393305778147766E-17</v>
      </c>
      <c r="W3409" s="65">
        <v>2.3536647781001886E-17</v>
      </c>
      <c r="X3409" s="65">
        <v>1.3573400146669932E-17</v>
      </c>
      <c r="Y3409" s="65">
        <v>-2.182316590381628E-17</v>
      </c>
      <c r="Z3409" s="65">
        <v>7.2744928167159121E-18</v>
      </c>
      <c r="AA3409" s="65">
        <v>1.0000000000000002</v>
      </c>
      <c r="AB3409" s="65">
        <v>-1.4155343563970746E-15</v>
      </c>
      <c r="AC3409" s="65">
        <v>6.9388939039072284E-16</v>
      </c>
      <c r="AD3409" s="65">
        <v>-5.2041704279304213E-17</v>
      </c>
      <c r="AE3409" s="65">
        <v>9.7144514654701197E-17</v>
      </c>
      <c r="AF3409" s="65">
        <v>1.6653345369377348E-16</v>
      </c>
      <c r="AG3409" s="65">
        <v>-2.1510571102112408E-16</v>
      </c>
      <c r="AH3409" s="65">
        <v>4.7184478546569153E-16</v>
      </c>
      <c r="AI3409" s="65">
        <v>6.3837823915946501E-16</v>
      </c>
      <c r="AJ3409" s="65">
        <v>2.4980018054066022E-16</v>
      </c>
      <c r="AK3409" s="65">
        <v>-5.5511151231257827E-17</v>
      </c>
      <c r="AL3409" s="65">
        <v>-1.474514954580286E-17</v>
      </c>
      <c r="BG3409" s="1">
        <v>5</v>
      </c>
      <c r="BH3409" s="65">
        <v>-3.900966425735913E-18</v>
      </c>
      <c r="BI3409" s="65">
        <v>-3.2659717700481008E-18</v>
      </c>
      <c r="BJ3409" s="65">
        <v>3.7883631349289816E-17</v>
      </c>
      <c r="BK3409" s="65">
        <v>5.8702037026664697E-18</v>
      </c>
      <c r="BL3409" s="65">
        <v>1.1693177411228207E-18</v>
      </c>
      <c r="BM3409" s="65">
        <v>1.0000000000000004</v>
      </c>
      <c r="BN3409" s="65">
        <v>-1.6653345369377348E-15</v>
      </c>
      <c r="BO3409" s="65">
        <v>6.106226635438361E-16</v>
      </c>
      <c r="BP3409" s="65">
        <v>-3.2612801348363973E-16</v>
      </c>
      <c r="BQ3409" s="65">
        <v>1.8735013540549517E-16</v>
      </c>
      <c r="BR3409" s="65">
        <v>1.3183898417423734E-16</v>
      </c>
      <c r="BS3409" s="65">
        <v>1.2490009027033011E-16</v>
      </c>
      <c r="BT3409" s="65">
        <v>1.1379786002407855E-15</v>
      </c>
      <c r="BU3409" s="65">
        <v>1.8179902028236938E-15</v>
      </c>
      <c r="BV3409" s="65">
        <v>5.4123372450476381E-16</v>
      </c>
      <c r="BW3409" s="65">
        <v>4.2327252813834093E-16</v>
      </c>
      <c r="BX3409" s="65">
        <v>2.8033131371785203E-15</v>
      </c>
    </row>
    <row r="3410" spans="20:83">
      <c r="U3410" s="1">
        <v>6</v>
      </c>
      <c r="V3410" s="65">
        <v>8.5697637696933987E-18</v>
      </c>
      <c r="W3410" s="65">
        <v>6.1896351311986847E-18</v>
      </c>
      <c r="X3410" s="65">
        <v>8.5772625649715535E-19</v>
      </c>
      <c r="Y3410" s="65">
        <v>2.4161223253504153E-18</v>
      </c>
      <c r="Z3410" s="65">
        <v>6.9433108455049489E-18</v>
      </c>
      <c r="AA3410" s="65">
        <v>2.0602443882389203E-17</v>
      </c>
      <c r="AB3410" s="101">
        <v>0.99179408675206437</v>
      </c>
      <c r="AC3410" s="65">
        <v>2.7649981136872927E-2</v>
      </c>
      <c r="AD3410" s="65">
        <v>2.0588655099790173E-2</v>
      </c>
      <c r="AE3410" s="65">
        <v>-1.890192308118685E-2</v>
      </c>
      <c r="AF3410" s="65">
        <v>4.1084604320312086E-2</v>
      </c>
      <c r="AG3410" s="65">
        <v>-6.1630983297263242E-2</v>
      </c>
      <c r="AH3410" s="65">
        <v>-4.2194761612901609E-2</v>
      </c>
      <c r="AI3410" s="65">
        <v>-4.6463093221041939E-2</v>
      </c>
      <c r="AJ3410" s="65">
        <v>-7.3206160788176919E-2</v>
      </c>
      <c r="AK3410" s="65">
        <v>-3.7001059617151194E-3</v>
      </c>
      <c r="AL3410" s="65">
        <v>-6.4814869394526353E-4</v>
      </c>
      <c r="BG3410" s="1">
        <v>6</v>
      </c>
      <c r="BH3410" s="65">
        <v>-1.6116474422518857E-18</v>
      </c>
      <c r="BI3410" s="65">
        <v>-2.2144911357013439E-17</v>
      </c>
      <c r="BJ3410" s="65">
        <v>-2.1836963164255739E-17</v>
      </c>
      <c r="BK3410" s="65">
        <v>3.2171522559412428E-17</v>
      </c>
      <c r="BL3410" s="65">
        <v>3.3808967770581444E-17</v>
      </c>
      <c r="BM3410" s="65">
        <v>-9.0726951068663124E-18</v>
      </c>
      <c r="BN3410" s="101">
        <v>0.92444018987914178</v>
      </c>
      <c r="BO3410" s="65">
        <v>0.15430512815825093</v>
      </c>
      <c r="BP3410" s="65">
        <v>-8.9185099724600411E-3</v>
      </c>
      <c r="BQ3410" s="65">
        <v>0.20754930577591549</v>
      </c>
      <c r="BR3410" s="65">
        <v>-0.16773393474626394</v>
      </c>
      <c r="BS3410" s="65">
        <v>-5.9675233389265099E-3</v>
      </c>
      <c r="BT3410" s="65">
        <v>-2.0438227860713531E-2</v>
      </c>
      <c r="BU3410" s="65">
        <v>-6.3365783909696938E-2</v>
      </c>
      <c r="BV3410" s="65">
        <v>-0.14748391014476489</v>
      </c>
      <c r="BW3410" s="65">
        <v>8.5853367877757464E-2</v>
      </c>
      <c r="BX3410" s="65">
        <v>0.12929994646438486</v>
      </c>
    </row>
    <row r="3411" spans="20:83">
      <c r="U3411" s="1">
        <v>7</v>
      </c>
      <c r="V3411" s="65">
        <v>-1.7095625388677914E-17</v>
      </c>
      <c r="W3411" s="65">
        <v>-2.7024836406286267E-17</v>
      </c>
      <c r="X3411" s="65">
        <v>7.4743945471891537E-18</v>
      </c>
      <c r="Y3411" s="65">
        <v>-5.1725707031731582E-17</v>
      </c>
      <c r="Z3411" s="65">
        <v>2.8655500342586603E-17</v>
      </c>
      <c r="AA3411" s="65">
        <v>0</v>
      </c>
      <c r="AB3411" s="65">
        <v>-0.12775384632806103</v>
      </c>
      <c r="AC3411" s="65">
        <v>0.21733081539838439</v>
      </c>
      <c r="AD3411" s="65">
        <v>0.17623012005872885</v>
      </c>
      <c r="AE3411" s="65">
        <v>-0.12544223464395862</v>
      </c>
      <c r="AF3411" s="65">
        <v>0.33043274828907004</v>
      </c>
      <c r="AG3411" s="65">
        <v>-0.45951713055489296</v>
      </c>
      <c r="AH3411" s="65">
        <v>-0.32737888507148383</v>
      </c>
      <c r="AI3411" s="65">
        <v>-0.36440342468871589</v>
      </c>
      <c r="AJ3411" s="65">
        <v>-0.57317302570016049</v>
      </c>
      <c r="AK3411" s="65">
        <v>-2.736892591923655E-2</v>
      </c>
      <c r="AL3411" s="65">
        <v>8.27657847484458E-3</v>
      </c>
      <c r="BG3411" s="1">
        <v>7</v>
      </c>
      <c r="BH3411" s="65">
        <v>6.5813836599271224E-18</v>
      </c>
      <c r="BI3411" s="65">
        <v>-1.2406210487924182E-18</v>
      </c>
      <c r="BJ3411" s="65">
        <v>1.2226485384441224E-17</v>
      </c>
      <c r="BK3411" s="65">
        <v>4.6069392668796784E-18</v>
      </c>
      <c r="BL3411" s="65">
        <v>1.2060700972924727E-19</v>
      </c>
      <c r="BM3411" s="65">
        <v>0</v>
      </c>
      <c r="BN3411" s="65">
        <v>-0.3606984262332924</v>
      </c>
      <c r="BO3411" s="65">
        <v>0.30498802226866362</v>
      </c>
      <c r="BP3411" s="65">
        <v>-0.20207532598396855</v>
      </c>
      <c r="BQ3411" s="65">
        <v>0.4217006700580937</v>
      </c>
      <c r="BR3411" s="65">
        <v>-0.40667429464601701</v>
      </c>
      <c r="BS3411" s="65">
        <v>-0.10141199297379924</v>
      </c>
      <c r="BT3411" s="65">
        <v>-5.9789004080803711E-2</v>
      </c>
      <c r="BU3411" s="65">
        <v>-0.1910574849232369</v>
      </c>
      <c r="BV3411" s="65">
        <v>-0.34036678764563011</v>
      </c>
      <c r="BW3411" s="65">
        <v>0.42202258429301948</v>
      </c>
      <c r="BX3411" s="65">
        <v>0.22025981363387109</v>
      </c>
    </row>
    <row r="3412" spans="20:83">
      <c r="U3412" s="1">
        <v>8</v>
      </c>
      <c r="V3412" s="65">
        <v>1.1601546242796989E-17</v>
      </c>
      <c r="W3412" s="65">
        <v>-1.1807240177489958E-17</v>
      </c>
      <c r="X3412" s="65">
        <v>4.9275865098934104E-17</v>
      </c>
      <c r="Y3412" s="65">
        <v>-1.4298566924151048E-18</v>
      </c>
      <c r="Z3412" s="65">
        <v>1.1764396350794806E-18</v>
      </c>
      <c r="AA3412" s="65">
        <v>1.3877787807814457E-17</v>
      </c>
      <c r="AB3412" s="101">
        <v>-4.8419244134028858E-3</v>
      </c>
      <c r="AC3412" s="65">
        <v>-7.0583465001564663E-2</v>
      </c>
      <c r="AD3412" s="65">
        <v>-0.43254894446714992</v>
      </c>
      <c r="AE3412" s="65">
        <v>-0.56198472757617712</v>
      </c>
      <c r="AF3412" s="65">
        <v>-0.30289339527622738</v>
      </c>
      <c r="AG3412" s="65">
        <v>-0.49983512882212505</v>
      </c>
      <c r="AH3412" s="65">
        <v>-5.0813030139803175E-3</v>
      </c>
      <c r="AI3412" s="65">
        <v>9.7506274355589798E-2</v>
      </c>
      <c r="AJ3412" s="65">
        <v>0.12797004006071527</v>
      </c>
      <c r="AK3412" s="65">
        <v>-3.5782809135853522E-2</v>
      </c>
      <c r="AL3412" s="65">
        <v>-0.35114029700309285</v>
      </c>
      <c r="BG3412" s="1">
        <v>8</v>
      </c>
      <c r="BH3412" s="65">
        <v>5.3090448422922486E-18</v>
      </c>
      <c r="BI3412" s="65">
        <v>5.1264195209198581E-17</v>
      </c>
      <c r="BJ3412" s="65">
        <v>-3.7997575683295595E-17</v>
      </c>
      <c r="BK3412" s="65">
        <v>-1.6229009160294848E-18</v>
      </c>
      <c r="BL3412" s="65">
        <v>-1.6646754533514632E-20</v>
      </c>
      <c r="BM3412" s="65">
        <v>0</v>
      </c>
      <c r="BN3412" s="101">
        <v>0.1237213831519878</v>
      </c>
      <c r="BO3412" s="65">
        <v>-0.26379564704317693</v>
      </c>
      <c r="BP3412" s="65">
        <v>-0.522493536393833</v>
      </c>
      <c r="BQ3412" s="65">
        <v>-0.3213684699955906</v>
      </c>
      <c r="BR3412" s="65">
        <v>6.7677972912513026E-2</v>
      </c>
      <c r="BS3412" s="65">
        <v>-0.25106838500281997</v>
      </c>
      <c r="BT3412" s="65">
        <v>-2.1595947002696805E-2</v>
      </c>
      <c r="BU3412" s="65">
        <v>-8.3544627123053647E-2</v>
      </c>
      <c r="BV3412" s="65">
        <v>0.10968426723627447</v>
      </c>
      <c r="BW3412" s="65">
        <v>0.58887620256571371</v>
      </c>
      <c r="BX3412" s="65">
        <v>-0.32397551578843542</v>
      </c>
    </row>
    <row r="3413" spans="20:83">
      <c r="U3413" s="1">
        <v>9</v>
      </c>
      <c r="V3413" s="65">
        <v>-3.4532366115646815E-17</v>
      </c>
      <c r="W3413" s="65">
        <v>-2.6465124457369783E-18</v>
      </c>
      <c r="X3413" s="65">
        <v>-6.0094809126759589E-19</v>
      </c>
      <c r="Y3413" s="65">
        <v>-5.4794795689882889E-17</v>
      </c>
      <c r="Z3413" s="65">
        <v>1.1397852948969172E-17</v>
      </c>
      <c r="AA3413" s="65">
        <v>-5.2480058010741577E-17</v>
      </c>
      <c r="AB3413" s="65">
        <v>0</v>
      </c>
      <c r="AC3413" s="65">
        <v>-4.7492569210729665E-3</v>
      </c>
      <c r="AD3413" s="65">
        <v>-0.51393634674094135</v>
      </c>
      <c r="AE3413" s="65">
        <v>-0.35037350574362724</v>
      </c>
      <c r="AF3413" s="65">
        <v>0.12113902381626357</v>
      </c>
      <c r="AG3413" s="65">
        <v>0.35470177664840447</v>
      </c>
      <c r="AH3413" s="65">
        <v>-0.10350440715817777</v>
      </c>
      <c r="AI3413" s="65">
        <v>0.17992938518347404</v>
      </c>
      <c r="AJ3413" s="65">
        <v>-0.35879223472107802</v>
      </c>
      <c r="AK3413" s="65">
        <v>0.26733962303096798</v>
      </c>
      <c r="AL3413" s="65">
        <v>0.47886029422929377</v>
      </c>
      <c r="BG3413" s="1">
        <v>9</v>
      </c>
      <c r="BH3413" s="65">
        <v>3.215451914213807E-18</v>
      </c>
      <c r="BI3413" s="65">
        <v>-5.8574816332322237E-17</v>
      </c>
      <c r="BJ3413" s="65">
        <v>9.8310565706891898E-18</v>
      </c>
      <c r="BK3413" s="65">
        <v>3.0810791608322094E-18</v>
      </c>
      <c r="BL3413" s="65">
        <v>2.8624780727808574E-17</v>
      </c>
      <c r="BM3413" s="65">
        <v>2.7645398236887038E-17</v>
      </c>
      <c r="BN3413" s="65">
        <v>1.7347234759768071E-18</v>
      </c>
      <c r="BO3413" s="65">
        <v>-0.36937802391755742</v>
      </c>
      <c r="BP3413" s="65">
        <v>0.36748832418679311</v>
      </c>
      <c r="BQ3413" s="65">
        <v>-0.11204671279895963</v>
      </c>
      <c r="BR3413" s="65">
        <v>-0.29544023595261526</v>
      </c>
      <c r="BS3413" s="65">
        <v>0.24300579585368778</v>
      </c>
      <c r="BT3413" s="65">
        <v>-0.65374320876463421</v>
      </c>
      <c r="BU3413" s="65">
        <v>-0.3489800878305005</v>
      </c>
      <c r="BV3413" s="65">
        <v>3.5106071361461905E-3</v>
      </c>
      <c r="BW3413" s="65">
        <v>0.12074751028287582</v>
      </c>
      <c r="BX3413" s="65">
        <v>-7.6559917945471762E-2</v>
      </c>
    </row>
    <row r="3414" spans="20:83">
      <c r="U3414" s="1">
        <v>10</v>
      </c>
      <c r="V3414" s="65">
        <v>-1.9689655613873086E-17</v>
      </c>
      <c r="W3414" s="65">
        <v>-5.5837744303493751E-17</v>
      </c>
      <c r="X3414" s="65">
        <v>1.9125133128286008E-19</v>
      </c>
      <c r="Y3414" s="65">
        <v>-2.5840906370455567E-17</v>
      </c>
      <c r="Z3414" s="65">
        <v>6.7176417559303491E-19</v>
      </c>
      <c r="AA3414" s="65">
        <v>1.3392796546632617E-17</v>
      </c>
      <c r="AB3414" s="65">
        <v>6.9388939039072284E-18</v>
      </c>
      <c r="AC3414" s="65">
        <v>0.34515884400455432</v>
      </c>
      <c r="AD3414" s="65">
        <v>0.26326717584659509</v>
      </c>
      <c r="AE3414" s="65">
        <v>-8.8688011960890753E-2</v>
      </c>
      <c r="AF3414" s="65">
        <v>-0.42907371804879629</v>
      </c>
      <c r="AG3414" s="65">
        <v>-8.4299690941128103E-2</v>
      </c>
      <c r="AH3414" s="65">
        <v>4.0274621879557077E-2</v>
      </c>
      <c r="AI3414" s="65">
        <v>-0.19258247750317184</v>
      </c>
      <c r="AJ3414" s="65">
        <v>0.11811735936164747</v>
      </c>
      <c r="AK3414" s="65">
        <v>0.73245792581049973</v>
      </c>
      <c r="AL3414" s="65">
        <v>0.15271912183699388</v>
      </c>
      <c r="BG3414" s="1">
        <v>10</v>
      </c>
      <c r="BH3414" s="65">
        <v>-2.0628918199868418E-18</v>
      </c>
      <c r="BI3414" s="65">
        <v>2.1489364386520379E-17</v>
      </c>
      <c r="BJ3414" s="65">
        <v>3.1651540421604006E-17</v>
      </c>
      <c r="BK3414" s="65">
        <v>-5.1945437684534975E-18</v>
      </c>
      <c r="BL3414" s="65">
        <v>-6.629176575284751E-17</v>
      </c>
      <c r="BM3414" s="65">
        <v>-1.7296893912039698E-18</v>
      </c>
      <c r="BN3414" s="65">
        <v>2.7755575615628914E-17</v>
      </c>
      <c r="BO3414" s="65">
        <v>-0.36939679657057756</v>
      </c>
      <c r="BP3414" s="65">
        <v>-0.24418742619239966</v>
      </c>
      <c r="BQ3414" s="65">
        <v>0.22948769068957542</v>
      </c>
      <c r="BR3414" s="65">
        <v>-9.5154673357267988E-2</v>
      </c>
      <c r="BS3414" s="65">
        <v>-9.3974365077120051E-2</v>
      </c>
      <c r="BT3414" s="65">
        <v>8.7083397878213203E-2</v>
      </c>
      <c r="BU3414" s="65">
        <v>-0.24561862539237828</v>
      </c>
      <c r="BV3414" s="65">
        <v>0.58045222138268138</v>
      </c>
      <c r="BW3414" s="65">
        <v>-0.11711070800071699</v>
      </c>
      <c r="BX3414" s="65">
        <v>0.56108518754214054</v>
      </c>
    </row>
    <row r="3415" spans="20:83">
      <c r="U3415" s="1">
        <v>11</v>
      </c>
      <c r="V3415" s="65">
        <v>1.8248020160495381E-17</v>
      </c>
      <c r="W3415" s="65">
        <v>3.522512292068654E-17</v>
      </c>
      <c r="X3415" s="65">
        <v>-8.8925518908521866E-20</v>
      </c>
      <c r="Y3415" s="65">
        <v>4.7241326255470587E-18</v>
      </c>
      <c r="Z3415" s="65">
        <v>1.0369041655901973E-18</v>
      </c>
      <c r="AA3415" s="65">
        <v>-5.8212165969687909E-17</v>
      </c>
      <c r="AB3415" s="65">
        <v>-5.5511151231257827E-17</v>
      </c>
      <c r="AC3415" s="65">
        <v>-0.45608632916928504</v>
      </c>
      <c r="AD3415" s="65">
        <v>0.42185631865691198</v>
      </c>
      <c r="AE3415" s="65">
        <v>-0.4648123462166619</v>
      </c>
      <c r="AF3415" s="65">
        <v>-9.8097628194351388E-2</v>
      </c>
      <c r="AG3415" s="65">
        <v>0.22554355914689186</v>
      </c>
      <c r="AH3415" s="65">
        <v>0.44249455139704874</v>
      </c>
      <c r="AI3415" s="65">
        <v>-0.1837547249909095</v>
      </c>
      <c r="AJ3415" s="65">
        <v>-0.31476676342088394</v>
      </c>
      <c r="AK3415" s="65">
        <v>-2.7648149871873282E-2</v>
      </c>
      <c r="AL3415" s="65">
        <v>-8.9828644152752754E-2</v>
      </c>
      <c r="BG3415" s="1">
        <v>11</v>
      </c>
      <c r="BH3415" s="65">
        <v>-3.2547863953705195E-18</v>
      </c>
      <c r="BI3415" s="65">
        <v>2.4783766323694778E-17</v>
      </c>
      <c r="BJ3415" s="65">
        <v>-2.3269227924165638E-17</v>
      </c>
      <c r="BK3415" s="65">
        <v>-6.229682065501766E-18</v>
      </c>
      <c r="BL3415" s="65">
        <v>-3.1598320709117944E-17</v>
      </c>
      <c r="BM3415" s="65">
        <v>-5.4588963187801477E-18</v>
      </c>
      <c r="BN3415" s="65">
        <v>0</v>
      </c>
      <c r="BO3415" s="65">
        <v>0.53890314772078551</v>
      </c>
      <c r="BP3415" s="65">
        <v>-9.700871632179639E-2</v>
      </c>
      <c r="BQ3415" s="65">
        <v>-0.10725223244230345</v>
      </c>
      <c r="BR3415" s="65">
        <v>-5.4920972048734383E-2</v>
      </c>
      <c r="BS3415" s="65">
        <v>-0.18687321637577875</v>
      </c>
      <c r="BT3415" s="65">
        <v>-8.04219714569787E-2</v>
      </c>
      <c r="BU3415" s="65">
        <v>-0.60113100279435216</v>
      </c>
      <c r="BV3415" s="65">
        <v>0.3087271953244386</v>
      </c>
      <c r="BW3415" s="65">
        <v>-0.29616379723188702</v>
      </c>
      <c r="BX3415" s="65">
        <v>-0.31603813197726255</v>
      </c>
    </row>
    <row r="3416" spans="20:83">
      <c r="U3416" s="1">
        <v>12</v>
      </c>
      <c r="V3416" s="65">
        <v>-1.9394641999717909E-17</v>
      </c>
      <c r="W3416" s="65">
        <v>-3.4866343013112017E-17</v>
      </c>
      <c r="X3416" s="65">
        <v>-2.9315227746080385E-19</v>
      </c>
      <c r="Y3416" s="65">
        <v>2.2125258300976327E-19</v>
      </c>
      <c r="Z3416" s="65">
        <v>3.3811899922419529E-18</v>
      </c>
      <c r="AA3416" s="65">
        <v>-1.7226487969952858E-17</v>
      </c>
      <c r="AB3416" s="65">
        <v>0</v>
      </c>
      <c r="AC3416" s="65">
        <v>-3.2407288154075481E-2</v>
      </c>
      <c r="AD3416" s="65">
        <v>-0.33132176501294591</v>
      </c>
      <c r="AE3416" s="65">
        <v>0.14137824275473942</v>
      </c>
      <c r="AF3416" s="65">
        <v>-0.21209503907286958</v>
      </c>
      <c r="AG3416" s="65">
        <v>0.43463630447771551</v>
      </c>
      <c r="AH3416" s="65">
        <v>-0.2479045938459109</v>
      </c>
      <c r="AI3416" s="65">
        <v>-0.59763220705332865</v>
      </c>
      <c r="AJ3416" s="65">
        <v>-0.10292366072725344</v>
      </c>
      <c r="AK3416" s="65">
        <v>4.4545161888823695E-2</v>
      </c>
      <c r="AL3416" s="65">
        <v>-0.45177021976539417</v>
      </c>
      <c r="BG3416" s="1">
        <v>12</v>
      </c>
      <c r="BH3416" s="65">
        <v>5.6215097686222264E-18</v>
      </c>
      <c r="BI3416" s="65">
        <v>-6.3458266683048492E-18</v>
      </c>
      <c r="BJ3416" s="65">
        <v>-1.4836103158988858E-17</v>
      </c>
      <c r="BK3416" s="65">
        <v>5.1564317705755162E-18</v>
      </c>
      <c r="BL3416" s="65">
        <v>9.7597655217103859E-19</v>
      </c>
      <c r="BM3416" s="65">
        <v>-2.9820670845816644E-18</v>
      </c>
      <c r="BN3416" s="65">
        <v>0</v>
      </c>
      <c r="BO3416" s="65">
        <v>-3.6792294960870539E-2</v>
      </c>
      <c r="BP3416" s="65">
        <v>0.5755578980350653</v>
      </c>
      <c r="BQ3416" s="65">
        <v>0.1556024562839376</v>
      </c>
      <c r="BR3416" s="65">
        <v>-7.4053865282559514E-2</v>
      </c>
      <c r="BS3416" s="65">
        <v>-0.71731409038583716</v>
      </c>
      <c r="BT3416" s="65">
        <v>6.3904908492460014E-2</v>
      </c>
      <c r="BU3416" s="65">
        <v>0.13460851017824035</v>
      </c>
      <c r="BV3416" s="65">
        <v>0.21917454785785551</v>
      </c>
      <c r="BW3416" s="65">
        <v>0.20458499350127227</v>
      </c>
      <c r="BX3416" s="65">
        <v>-0.10510965261846739</v>
      </c>
    </row>
    <row r="3417" spans="20:83">
      <c r="U3417" s="1">
        <v>13</v>
      </c>
      <c r="V3417" s="65">
        <v>1.9220720396036271E-18</v>
      </c>
      <c r="W3417" s="65">
        <v>1.7401938200069331E-17</v>
      </c>
      <c r="X3417" s="65">
        <v>-1.8364919308665818E-20</v>
      </c>
      <c r="Y3417" s="65">
        <v>1.1207188523877586E-17</v>
      </c>
      <c r="Z3417" s="65">
        <v>3.9780329649385347E-19</v>
      </c>
      <c r="AA3417" s="65">
        <v>4.126900556048323E-17</v>
      </c>
      <c r="AB3417" s="65">
        <v>-2.7755575615628914E-17</v>
      </c>
      <c r="AC3417" s="65">
        <v>0.14905797736241372</v>
      </c>
      <c r="AD3417" s="65">
        <v>0.27135431306913577</v>
      </c>
      <c r="AE3417" s="65">
        <v>-0.31556400994580075</v>
      </c>
      <c r="AF3417" s="65">
        <v>-0.40002322596207213</v>
      </c>
      <c r="AG3417" s="65">
        <v>0.19923896041829622</v>
      </c>
      <c r="AH3417" s="65">
        <v>-0.50006771802021954</v>
      </c>
      <c r="AI3417" s="65">
        <v>-3.2535922499159847E-2</v>
      </c>
      <c r="AJ3417" s="65">
        <v>0.15263703110866411</v>
      </c>
      <c r="AK3417" s="65">
        <v>-0.4867988766534409</v>
      </c>
      <c r="AL3417" s="65">
        <v>0.30570516629114675</v>
      </c>
      <c r="BG3417" s="1">
        <v>13</v>
      </c>
      <c r="BH3417" s="65">
        <v>-3.3761070172220882E-18</v>
      </c>
      <c r="BI3417" s="65">
        <v>-5.8641417985943289E-18</v>
      </c>
      <c r="BJ3417" s="65">
        <v>2.7617331694707277E-18</v>
      </c>
      <c r="BK3417" s="65">
        <v>1.9090091585579884E-18</v>
      </c>
      <c r="BL3417" s="65">
        <v>-1.8595847200806375E-17</v>
      </c>
      <c r="BM3417" s="65">
        <v>-5.6123250959404061E-17</v>
      </c>
      <c r="BN3417" s="65">
        <v>6.9388939039072284E-18</v>
      </c>
      <c r="BO3417" s="65">
        <v>-0.13897250257698807</v>
      </c>
      <c r="BP3417" s="65">
        <v>-0.30001979864249079</v>
      </c>
      <c r="BQ3417" s="65">
        <v>-0.15609797487518789</v>
      </c>
      <c r="BR3417" s="65">
        <v>-9.7074375778270203E-2</v>
      </c>
      <c r="BS3417" s="65">
        <v>-0.53580742416360916</v>
      </c>
      <c r="BT3417" s="65">
        <v>-0.40459190797761019</v>
      </c>
      <c r="BU3417" s="65">
        <v>0.14797856316130648</v>
      </c>
      <c r="BV3417" s="65">
        <v>-0.37010577259591959</v>
      </c>
      <c r="BW3417" s="65">
        <v>-0.47502632489769381</v>
      </c>
      <c r="BX3417" s="65">
        <v>0.1468829348746177</v>
      </c>
    </row>
    <row r="3418" spans="20:83">
      <c r="U3418" s="1">
        <v>14</v>
      </c>
      <c r="V3418" s="65">
        <v>2.5091318347257022E-18</v>
      </c>
      <c r="W3418" s="65">
        <v>-7.1641995167924916E-18</v>
      </c>
      <c r="X3418" s="65">
        <v>-5.2941583196635823E-18</v>
      </c>
      <c r="Y3418" s="65">
        <v>-3.8531188084215268E-18</v>
      </c>
      <c r="Z3418" s="65">
        <v>9.7663188107353794E-18</v>
      </c>
      <c r="AA3418" s="65">
        <v>-1.3041453188897221E-17</v>
      </c>
      <c r="AB3418" s="65">
        <v>-2.7755575615628914E-17</v>
      </c>
      <c r="AC3418" s="65">
        <v>-0.44738752684266053</v>
      </c>
      <c r="AD3418" s="65">
        <v>-0.13597568504515872</v>
      </c>
      <c r="AE3418" s="65">
        <v>0.43267869086538918</v>
      </c>
      <c r="AF3418" s="65">
        <v>-0.52389258187251486</v>
      </c>
      <c r="AG3418" s="65">
        <v>-0.3124617518195264</v>
      </c>
      <c r="AH3418" s="65">
        <v>-1.1202902305809059E-2</v>
      </c>
      <c r="AI3418" s="65">
        <v>-4.2491223814749152E-2</v>
      </c>
      <c r="AJ3418" s="65">
        <v>-0.31639022417513407</v>
      </c>
      <c r="AK3418" s="65">
        <v>-6.1393043540372463E-2</v>
      </c>
      <c r="AL3418" s="65">
        <v>0.34094793123269784</v>
      </c>
      <c r="BG3418" s="1">
        <v>14</v>
      </c>
      <c r="BH3418" s="65">
        <v>-2.7856450019296107E-17</v>
      </c>
      <c r="BI3418" s="65">
        <v>8.8414321759257297E-18</v>
      </c>
      <c r="BJ3418" s="65">
        <v>-8.216688239572635E-18</v>
      </c>
      <c r="BK3418" s="65">
        <v>7.2249229113666058E-18</v>
      </c>
      <c r="BL3418" s="65">
        <v>9.8944853870291125E-20</v>
      </c>
      <c r="BM3418" s="65">
        <v>-3.7856774087380439E-18</v>
      </c>
      <c r="BN3418" s="65">
        <v>-2.7755575615628914E-17</v>
      </c>
      <c r="BO3418" s="65">
        <v>0.23599506382501803</v>
      </c>
      <c r="BP3418" s="65">
        <v>8.9705185190958076E-2</v>
      </c>
      <c r="BQ3418" s="65">
        <v>-0.67328839074598235</v>
      </c>
      <c r="BR3418" s="65">
        <v>-0.53819021692920566</v>
      </c>
      <c r="BS3418" s="65">
        <v>3.5725276658534477E-2</v>
      </c>
      <c r="BT3418" s="65">
        <v>0.16532047496627908</v>
      </c>
      <c r="BU3418" s="65">
        <v>0.19022089470049336</v>
      </c>
      <c r="BV3418" s="65">
        <v>0.13110175416798348</v>
      </c>
      <c r="BW3418" s="65">
        <v>8.1573649919346486E-2</v>
      </c>
      <c r="BX3418" s="65">
        <v>0.32351239383564789</v>
      </c>
    </row>
    <row r="3419" spans="20:83">
      <c r="U3419" s="1">
        <v>15</v>
      </c>
      <c r="V3419" s="65">
        <v>-3.4427120354695973E-18</v>
      </c>
      <c r="W3419" s="65">
        <v>-1.1148887947374949E-17</v>
      </c>
      <c r="X3419" s="65">
        <v>7.7384891807564265E-19</v>
      </c>
      <c r="Y3419" s="65">
        <v>4.0315802786184186E-19</v>
      </c>
      <c r="Z3419" s="65">
        <v>6.7328317892043521E-18</v>
      </c>
      <c r="AA3419" s="65">
        <v>-2.1140067051009961E-17</v>
      </c>
      <c r="AB3419" s="65">
        <v>1.3877787807814457E-17</v>
      </c>
      <c r="AC3419" s="65">
        <v>-0.31542989315554393</v>
      </c>
      <c r="AD3419" s="65">
        <v>0.26099975596425334</v>
      </c>
      <c r="AE3419" s="65">
        <v>3.8612306917982321E-2</v>
      </c>
      <c r="AF3419" s="65">
        <v>-2.4720156886356259E-2</v>
      </c>
      <c r="AG3419" s="65">
        <v>8.7508125367229225E-2</v>
      </c>
      <c r="AH3419" s="65">
        <v>-0.54431690671556854</v>
      </c>
      <c r="AI3419" s="65">
        <v>0.5099018304726598</v>
      </c>
      <c r="AJ3419" s="65">
        <v>-0.1661891311984072</v>
      </c>
      <c r="AK3419" s="65">
        <v>0.32243267847339196</v>
      </c>
      <c r="AL3419" s="65">
        <v>-0.36709809363626877</v>
      </c>
      <c r="BG3419" s="1">
        <v>15</v>
      </c>
      <c r="BH3419" s="65">
        <v>-2.0447574069172166E-18</v>
      </c>
      <c r="BI3419" s="65">
        <v>2.9984333706096792E-18</v>
      </c>
      <c r="BJ3419" s="65">
        <v>-3.8635935598327309E-18</v>
      </c>
      <c r="BK3419" s="65">
        <v>-3.228988937898863E-18</v>
      </c>
      <c r="BL3419" s="65">
        <v>-2.1959363234836197E-19</v>
      </c>
      <c r="BM3419" s="65">
        <v>-2.3870803843810393E-17</v>
      </c>
      <c r="BN3419" s="65">
        <v>-5.5511151231257827E-17</v>
      </c>
      <c r="BO3419" s="65">
        <v>-0.40980653159549563</v>
      </c>
      <c r="BP3419" s="65">
        <v>8.5760703130410371E-2</v>
      </c>
      <c r="BQ3419" s="65">
        <v>-5.4684037638237037E-2</v>
      </c>
      <c r="BR3419" s="65">
        <v>-0.29471561220045206</v>
      </c>
      <c r="BS3419" s="65">
        <v>-5.4751125333604794E-2</v>
      </c>
      <c r="BT3419" s="65">
        <v>0.59854024786485482</v>
      </c>
      <c r="BU3419" s="65">
        <v>-0.39824882277028351</v>
      </c>
      <c r="BV3419" s="65">
        <v>-0.37121590253020531</v>
      </c>
      <c r="BW3419" s="65">
        <v>-0.19893138535622196</v>
      </c>
      <c r="BX3419" s="65">
        <v>-0.19398683245194601</v>
      </c>
    </row>
    <row r="3420" spans="20:83">
      <c r="U3420" s="1">
        <v>16</v>
      </c>
      <c r="V3420" s="65">
        <v>-4.9554597675161452E-18</v>
      </c>
      <c r="W3420" s="65">
        <v>4.1502591346870366E-18</v>
      </c>
      <c r="X3420" s="65">
        <v>-2.9754607805837948E-18</v>
      </c>
      <c r="Y3420" s="65">
        <v>-1.5955914603675895E-18</v>
      </c>
      <c r="Z3420" s="65">
        <v>2.8902537283395934E-18</v>
      </c>
      <c r="AA3420" s="65">
        <v>-4.4715563051306747E-17</v>
      </c>
      <c r="AB3420" s="65">
        <v>0</v>
      </c>
      <c r="AC3420" s="65">
        <v>-0.54491166016833936</v>
      </c>
      <c r="AD3420" s="65">
        <v>-2.4037152584269195E-6</v>
      </c>
      <c r="AE3420" s="65">
        <v>-0.11459599985336655</v>
      </c>
      <c r="AF3420" s="65">
        <v>0.33000359326728756</v>
      </c>
      <c r="AG3420" s="65">
        <v>-0.13238537843283593</v>
      </c>
      <c r="AH3420" s="65">
        <v>-0.27376888494557966</v>
      </c>
      <c r="AI3420" s="65">
        <v>-0.36371312359270958</v>
      </c>
      <c r="AJ3420" s="65">
        <v>0.4963492433366109</v>
      </c>
      <c r="AK3420" s="65">
        <v>0.20624737249846486</v>
      </c>
      <c r="AL3420" s="65">
        <v>0.25956423245709376</v>
      </c>
      <c r="BG3420" s="1">
        <v>16</v>
      </c>
      <c r="BH3420" s="65">
        <v>2.6758964141832074E-18</v>
      </c>
      <c r="BI3420" s="65">
        <v>7.9013417269472015E-18</v>
      </c>
      <c r="BJ3420" s="65">
        <v>-4.0680110632204329E-17</v>
      </c>
      <c r="BK3420" s="65">
        <v>4.9577062108919995E-17</v>
      </c>
      <c r="BL3420" s="65">
        <v>-2.1242390729466906E-19</v>
      </c>
      <c r="BM3420" s="65">
        <v>0</v>
      </c>
      <c r="BN3420" s="65">
        <v>0</v>
      </c>
      <c r="BO3420" s="65">
        <v>-7.7274037525364103E-2</v>
      </c>
      <c r="BP3420" s="65">
        <v>-0.21288489060741814</v>
      </c>
      <c r="BQ3420" s="65">
        <v>0.30692951373039196</v>
      </c>
      <c r="BR3420" s="65">
        <v>-0.55779204733474863</v>
      </c>
      <c r="BS3420" s="65">
        <v>0.1339290264172493</v>
      </c>
      <c r="BT3420" s="65">
        <v>-2.7386805828393965E-2</v>
      </c>
      <c r="BU3420" s="65">
        <v>0.41740244011571492</v>
      </c>
      <c r="BV3420" s="65">
        <v>0.27948888932986193</v>
      </c>
      <c r="BW3420" s="65">
        <v>-0.19496178166775024</v>
      </c>
      <c r="BX3420" s="65">
        <v>-0.48408170609087769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79408675206437</v>
      </c>
      <c r="AQ3422" s="46" t="s">
        <v>317</v>
      </c>
      <c r="AR3422" s="3">
        <f>+AP3422/AP3424</f>
        <v>0.99998808332149358</v>
      </c>
      <c r="AS3422" s="151">
        <f>ATAN2(AR3422,AR3423)</f>
        <v>4.88194677857365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444018987914178</v>
      </c>
      <c r="CC3422" s="46" t="s">
        <v>317</v>
      </c>
      <c r="CD3422" s="3">
        <f>+CB3422/CB3424</f>
        <v>0.99116279134788488</v>
      </c>
      <c r="CE3422" s="151">
        <f>ATAN2(CD3422,CD3423)</f>
        <v>-0.1330432670658323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4.8419244134028858E-3</v>
      </c>
      <c r="AQ3423" s="46" t="s">
        <v>318</v>
      </c>
      <c r="AR3423" s="3">
        <f>-AP3423/AP3424</f>
        <v>4.8819273863615021E-3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37213831519878</v>
      </c>
      <c r="CC3423" s="46" t="s">
        <v>318</v>
      </c>
      <c r="CD3423" s="3">
        <f>-CB3423/CB3424</f>
        <v>-0.1326511253155029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80590578418437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682499735480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8808332149358</v>
      </c>
      <c r="AC3429" s="102">
        <v>0</v>
      </c>
      <c r="AD3429" s="101">
        <f>-AR3423</f>
        <v>-4.8819273863615021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16279134788488</v>
      </c>
      <c r="BO3429" s="102">
        <v>0</v>
      </c>
      <c r="BP3429" s="101">
        <f>-CD3423</f>
        <v>0.1326511253155029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4.8819273863615021E-3</v>
      </c>
      <c r="AC3431" s="102">
        <v>0</v>
      </c>
      <c r="AD3431" s="101">
        <f>AR3422</f>
        <v>0.9999880833214935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265112531550297</v>
      </c>
      <c r="BO3431" s="102">
        <v>0</v>
      </c>
      <c r="BP3431" s="101">
        <f>CD3422</f>
        <v>0.99116279134788488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-2.1423834928313568E-16</v>
      </c>
      <c r="X3442" s="65">
        <v>1.8171228410857054E-16</v>
      </c>
      <c r="Y3442" s="65">
        <v>-2.9143354396410359E-16</v>
      </c>
      <c r="Z3442" s="65">
        <v>-4.640385298237959E-17</v>
      </c>
      <c r="AA3442" s="65">
        <v>8.3700407715880942E-17</v>
      </c>
      <c r="AB3442" s="65">
        <v>-4.9439619065339002E-17</v>
      </c>
      <c r="AC3442" s="65">
        <v>1.9119905311781871E-16</v>
      </c>
      <c r="AD3442" s="65">
        <v>1.1709383462843448E-17</v>
      </c>
      <c r="AE3442" s="65">
        <v>-7.4593109467002705E-17</v>
      </c>
      <c r="AF3442" s="65">
        <v>3.6862873864507151E-17</v>
      </c>
      <c r="AG3442" s="65">
        <v>-5.7245874707234634E-17</v>
      </c>
      <c r="AH3442" s="65">
        <v>-1.8084492237058214E-16</v>
      </c>
      <c r="AI3442" s="65">
        <v>-2.3017612121867259E-16</v>
      </c>
      <c r="AJ3442" s="65">
        <v>6.9388939039072284E-18</v>
      </c>
      <c r="AK3442" s="65">
        <v>6.0064800355696946E-17</v>
      </c>
      <c r="AL3442" s="65">
        <v>9.8879238130678004E-17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4</v>
      </c>
      <c r="BI3442" s="65">
        <v>-4.9786563760534364E-16</v>
      </c>
      <c r="BJ3442" s="65">
        <v>2.9143354396410359E-16</v>
      </c>
      <c r="BK3442" s="65">
        <v>-7.0082828429463007E-16</v>
      </c>
      <c r="BL3442" s="65">
        <v>-2.3939183968479938E-16</v>
      </c>
      <c r="BM3442" s="65">
        <v>9.1940344226770776E-17</v>
      </c>
      <c r="BN3442" s="65">
        <v>-1.3877787807814457E-16</v>
      </c>
      <c r="BO3442" s="65">
        <v>3.1225022567582528E-16</v>
      </c>
      <c r="BP3442" s="65">
        <v>-1.5265566588595902E-16</v>
      </c>
      <c r="BQ3442" s="65">
        <v>-6.9388939039072284E-17</v>
      </c>
      <c r="BR3442" s="65">
        <v>-3.4694469519536142E-17</v>
      </c>
      <c r="BS3442" s="65">
        <v>-8.0144224590128488E-16</v>
      </c>
      <c r="BT3442" s="65">
        <v>-1.4224732503009818E-15</v>
      </c>
      <c r="BU3442" s="65">
        <v>-6.7242218737550985E-16</v>
      </c>
      <c r="BV3442" s="65">
        <v>1.124100812432971E-15</v>
      </c>
      <c r="BW3442" s="65">
        <v>-6.1756155744774333E-16</v>
      </c>
      <c r="BX3442" s="65">
        <v>2.7478019859472624E-15</v>
      </c>
    </row>
    <row r="3443" spans="21:76">
      <c r="U3443" s="1">
        <v>1</v>
      </c>
      <c r="V3443" s="65">
        <v>2.0386982388142304E-17</v>
      </c>
      <c r="W3443" s="65">
        <v>1</v>
      </c>
      <c r="X3443" s="65">
        <v>-3.3584246494910985E-15</v>
      </c>
      <c r="Y3443" s="65">
        <v>3.2543412409324901E-15</v>
      </c>
      <c r="Z3443" s="65">
        <v>1.4988010832439613E-15</v>
      </c>
      <c r="AA3443" s="65">
        <v>6.3143934525555778E-16</v>
      </c>
      <c r="AB3443" s="65">
        <v>9.280770596475918E-16</v>
      </c>
      <c r="AC3443" s="65">
        <v>2.2204460492503131E-16</v>
      </c>
      <c r="AD3443" s="65">
        <v>-1.6132928326584306E-16</v>
      </c>
      <c r="AE3443" s="65">
        <v>-6.0368376963992887E-16</v>
      </c>
      <c r="AF3443" s="65">
        <v>-7.1817551905439814E-16</v>
      </c>
      <c r="AG3443" s="65">
        <v>-4.7184478546569153E-16</v>
      </c>
      <c r="AH3443" s="65">
        <v>1.9770968716359416E-15</v>
      </c>
      <c r="AI3443" s="65">
        <v>9.1940344226770776E-16</v>
      </c>
      <c r="AJ3443" s="65">
        <v>3.0878077872387166E-16</v>
      </c>
      <c r="AK3443" s="65">
        <v>-9.7144514654701197E-16</v>
      </c>
      <c r="AL3443" s="65">
        <v>-2.0816681711721685E-16</v>
      </c>
      <c r="BG3443" s="1">
        <v>1</v>
      </c>
      <c r="BH3443" s="65">
        <v>4.6679424770625916E-18</v>
      </c>
      <c r="BI3443" s="65">
        <v>0.99999999999999933</v>
      </c>
      <c r="BJ3443" s="65">
        <v>-3.6082248300317588E-15</v>
      </c>
      <c r="BK3443" s="65">
        <v>3.6567970873591094E-15</v>
      </c>
      <c r="BL3443" s="65">
        <v>1.2611439670351388E-15</v>
      </c>
      <c r="BM3443" s="65">
        <v>4.4408920985006262E-16</v>
      </c>
      <c r="BN3443" s="65">
        <v>1.0408340855860843E-15</v>
      </c>
      <c r="BO3443" s="65">
        <v>1.0078743395425249E-15</v>
      </c>
      <c r="BP3443" s="65">
        <v>-4.3021142204224816E-16</v>
      </c>
      <c r="BQ3443" s="65">
        <v>-1.1102230246251565E-16</v>
      </c>
      <c r="BR3443" s="65">
        <v>-5.5511151231257827E-16</v>
      </c>
      <c r="BS3443" s="65">
        <v>6.2450045135165055E-17</v>
      </c>
      <c r="BT3443" s="65">
        <v>1.2351231148954867E-15</v>
      </c>
      <c r="BU3443" s="65">
        <v>1.7347234759768071E-15</v>
      </c>
      <c r="BV3443" s="65">
        <v>2.9143354396410359E-16</v>
      </c>
      <c r="BW3443" s="65">
        <v>-2.0781987242202149E-15</v>
      </c>
      <c r="BX3443" s="65">
        <v>-3.920475055707584E-15</v>
      </c>
    </row>
    <row r="3444" spans="21:76">
      <c r="U3444" s="1">
        <v>2</v>
      </c>
      <c r="V3444" s="65">
        <v>-1.449605210920815E-17</v>
      </c>
      <c r="W3444" s="65">
        <v>1.2633307993990101E-17</v>
      </c>
      <c r="X3444" s="65">
        <v>1.0000000000000002</v>
      </c>
      <c r="Y3444" s="65">
        <v>8.0040141181569879E-15</v>
      </c>
      <c r="Z3444" s="65">
        <v>9.0899510141184692E-16</v>
      </c>
      <c r="AA3444" s="65">
        <v>-3.7816971776294395E-15</v>
      </c>
      <c r="AB3444" s="65">
        <v>4.163336342344337E-16</v>
      </c>
      <c r="AC3444" s="65">
        <v>-1.9428902930940239E-16</v>
      </c>
      <c r="AD3444" s="65">
        <v>-2.3453461395206432E-15</v>
      </c>
      <c r="AE3444" s="65">
        <v>-9.298117831235686E-16</v>
      </c>
      <c r="AF3444" s="65">
        <v>3.8163916471489756E-17</v>
      </c>
      <c r="AG3444" s="65">
        <v>7.4246164771807344E-16</v>
      </c>
      <c r="AH3444" s="65">
        <v>9.8532293435482643E-16</v>
      </c>
      <c r="AI3444" s="65">
        <v>5.3429483060085659E-16</v>
      </c>
      <c r="AJ3444" s="65">
        <v>-3.3306690738754696E-16</v>
      </c>
      <c r="AK3444" s="65">
        <v>4.6143644460983069E-16</v>
      </c>
      <c r="AL3444" s="65">
        <v>1.214306433183765E-15</v>
      </c>
      <c r="BG3444" s="1">
        <v>2</v>
      </c>
      <c r="BH3444" s="65">
        <v>4.3460239913853828E-18</v>
      </c>
      <c r="BI3444" s="65">
        <v>3.1444625513030351E-17</v>
      </c>
      <c r="BJ3444" s="65">
        <v>0.99999999999999944</v>
      </c>
      <c r="BK3444" s="65">
        <v>1.0167214292700066E-14</v>
      </c>
      <c r="BL3444" s="65">
        <v>7.7715611723760958E-16</v>
      </c>
      <c r="BM3444" s="65">
        <v>-2.8137214780343811E-15</v>
      </c>
      <c r="BN3444" s="65">
        <v>9.9226182825873366E-16</v>
      </c>
      <c r="BO3444" s="65">
        <v>-4.7184478546569153E-16</v>
      </c>
      <c r="BP3444" s="65">
        <v>-1.1666015375944028E-15</v>
      </c>
      <c r="BQ3444" s="65">
        <v>-3.6125616387217008E-16</v>
      </c>
      <c r="BR3444" s="65">
        <v>-3.8163916471489756E-17</v>
      </c>
      <c r="BS3444" s="65">
        <v>1.9081958235744878E-16</v>
      </c>
      <c r="BT3444" s="65">
        <v>1.4155343563970746E-15</v>
      </c>
      <c r="BU3444" s="65">
        <v>1.3877787807814457E-15</v>
      </c>
      <c r="BV3444" s="65">
        <v>1.8873791418627661E-15</v>
      </c>
      <c r="BW3444" s="65">
        <v>-2.1640675362810669E-15</v>
      </c>
      <c r="BX3444" s="65">
        <v>6.5242949931487715E-15</v>
      </c>
    </row>
    <row r="3445" spans="21:76">
      <c r="U3445" s="1">
        <v>3</v>
      </c>
      <c r="V3445" s="65">
        <v>1.4768751711864212E-17</v>
      </c>
      <c r="W3445" s="65">
        <v>-5.3263133545262632E-18</v>
      </c>
      <c r="X3445" s="65">
        <v>1.8675574937012521E-17</v>
      </c>
      <c r="Y3445" s="65">
        <v>1</v>
      </c>
      <c r="Z3445" s="65">
        <v>-3.5197539327569416E-15</v>
      </c>
      <c r="AA3445" s="65">
        <v>1.1510323943975109E-14</v>
      </c>
      <c r="AB3445" s="65">
        <v>1.0755285551056204E-15</v>
      </c>
      <c r="AC3445" s="65">
        <v>7.2858385991025898E-16</v>
      </c>
      <c r="AD3445" s="65">
        <v>5.4747872901828032E-15</v>
      </c>
      <c r="AE3445" s="65">
        <v>1.7347234759768071E-15</v>
      </c>
      <c r="AF3445" s="65">
        <v>2.9143354396410359E-16</v>
      </c>
      <c r="AG3445" s="65">
        <v>-1.9428902930940239E-15</v>
      </c>
      <c r="AH3445" s="65">
        <v>-1.7347234759768071E-15</v>
      </c>
      <c r="AI3445" s="65">
        <v>-7.7021722333370235E-16</v>
      </c>
      <c r="AJ3445" s="65">
        <v>1.3045120539345589E-15</v>
      </c>
      <c r="AK3445" s="65">
        <v>-1.3530843112619095E-15</v>
      </c>
      <c r="AL3445" s="65">
        <v>-2.8796409701214998E-15</v>
      </c>
      <c r="BG3445" s="1">
        <v>3</v>
      </c>
      <c r="BH3445" s="65">
        <v>-4.0007330569446778E-18</v>
      </c>
      <c r="BI3445" s="65">
        <v>9.0807357446288237E-19</v>
      </c>
      <c r="BJ3445" s="65">
        <v>-2.4292183193266369E-17</v>
      </c>
      <c r="BK3445" s="65">
        <v>0.99999999999999856</v>
      </c>
      <c r="BL3445" s="65">
        <v>-3.2161773244610004E-15</v>
      </c>
      <c r="BM3445" s="65">
        <v>9.1983712313670196E-15</v>
      </c>
      <c r="BN3445" s="65">
        <v>8.8817841970012523E-16</v>
      </c>
      <c r="BO3445" s="65">
        <v>9.6450625264310474E-16</v>
      </c>
      <c r="BP3445" s="65">
        <v>2.8588242884097781E-15</v>
      </c>
      <c r="BQ3445" s="65">
        <v>5.2735593669694936E-16</v>
      </c>
      <c r="BR3445" s="65">
        <v>2.2204460492503131E-16</v>
      </c>
      <c r="BS3445" s="65">
        <v>-6.1929628092372013E-16</v>
      </c>
      <c r="BT3445" s="65">
        <v>-1.0130785099704553E-15</v>
      </c>
      <c r="BU3445" s="65">
        <v>-5.134781488891349E-16</v>
      </c>
      <c r="BV3445" s="65">
        <v>-7.2164496600635175E-16</v>
      </c>
      <c r="BW3445" s="65">
        <v>-2.095545958979983E-15</v>
      </c>
      <c r="BX3445" s="65">
        <v>1.6653345369377348E-16</v>
      </c>
    </row>
    <row r="3446" spans="21:76">
      <c r="U3446" s="1">
        <v>4</v>
      </c>
      <c r="V3446" s="65">
        <v>6.941547941996439E-18</v>
      </c>
      <c r="W3446" s="65">
        <v>2.7332748803689137E-17</v>
      </c>
      <c r="X3446" s="65">
        <v>5.0782133225148251E-18</v>
      </c>
      <c r="Y3446" s="65">
        <v>-1.3366490242964254E-17</v>
      </c>
      <c r="Z3446" s="65">
        <v>1.0000000000000002</v>
      </c>
      <c r="AA3446" s="65">
        <v>-3.2890357104520263E-15</v>
      </c>
      <c r="AB3446" s="65">
        <v>-7.3552275381416621E-16</v>
      </c>
      <c r="AC3446" s="65">
        <v>1.1657341758564144E-15</v>
      </c>
      <c r="AD3446" s="65">
        <v>-3.4694469519536142E-16</v>
      </c>
      <c r="AE3446" s="65">
        <v>-3.0531133177191805E-16</v>
      </c>
      <c r="AF3446" s="65">
        <v>1.9428902930940239E-16</v>
      </c>
      <c r="AG3446" s="65">
        <v>5.5511151231257827E-17</v>
      </c>
      <c r="AH3446" s="65">
        <v>-1.9428902930940239E-16</v>
      </c>
      <c r="AI3446" s="65">
        <v>-2.0816681711721685E-16</v>
      </c>
      <c r="AJ3446" s="65">
        <v>2.0296264668928643E-16</v>
      </c>
      <c r="AK3446" s="65">
        <v>3.2092384305570931E-17</v>
      </c>
      <c r="AL3446" s="65">
        <v>9.7144514654701197E-17</v>
      </c>
      <c r="BG3446" s="1">
        <v>4</v>
      </c>
      <c r="BH3446" s="65">
        <v>-5.803217477333742E-18</v>
      </c>
      <c r="BI3446" s="65">
        <v>2.4198342287576876E-17</v>
      </c>
      <c r="BJ3446" s="65">
        <v>7.1732958461660012E-18</v>
      </c>
      <c r="BK3446" s="65">
        <v>-1.1511155099552865E-17</v>
      </c>
      <c r="BL3446" s="65">
        <v>1.0000000000000002</v>
      </c>
      <c r="BM3446" s="65">
        <v>-3.0461744238152733E-15</v>
      </c>
      <c r="BN3446" s="65">
        <v>-6.8608313474882721E-16</v>
      </c>
      <c r="BO3446" s="65">
        <v>1.6696713456276768E-15</v>
      </c>
      <c r="BP3446" s="65">
        <v>-4.8051840284557557E-16</v>
      </c>
      <c r="BQ3446" s="65">
        <v>-1.8821749714348357E-16</v>
      </c>
      <c r="BR3446" s="65">
        <v>2.6758109616942249E-16</v>
      </c>
      <c r="BS3446" s="65">
        <v>2.9837243786801082E-16</v>
      </c>
      <c r="BT3446" s="65">
        <v>3.1225022567582528E-17</v>
      </c>
      <c r="BU3446" s="65">
        <v>3.9898639947466563E-16</v>
      </c>
      <c r="BV3446" s="65">
        <v>5.620504062164855E-16</v>
      </c>
      <c r="BW3446" s="65">
        <v>-2.0122792321330962E-16</v>
      </c>
      <c r="BX3446" s="65">
        <v>2.5517782331618832E-15</v>
      </c>
    </row>
    <row r="3447" spans="21:76">
      <c r="U3447" s="1">
        <v>5</v>
      </c>
      <c r="V3447" s="65">
        <v>1.1393305778147766E-17</v>
      </c>
      <c r="W3447" s="65">
        <v>2.3536647781001886E-17</v>
      </c>
      <c r="X3447" s="65">
        <v>1.3573400146669932E-17</v>
      </c>
      <c r="Y3447" s="65">
        <v>-2.182316590381628E-17</v>
      </c>
      <c r="Z3447" s="65">
        <v>7.2744928167159121E-18</v>
      </c>
      <c r="AA3447" s="65">
        <v>1.0000000000000002</v>
      </c>
      <c r="AB3447" s="65">
        <v>-1.4155343563970746E-15</v>
      </c>
      <c r="AC3447" s="65">
        <v>6.9388939039072284E-16</v>
      </c>
      <c r="AD3447" s="65">
        <v>-5.2041704279304213E-17</v>
      </c>
      <c r="AE3447" s="65">
        <v>9.7144514654701197E-17</v>
      </c>
      <c r="AF3447" s="65">
        <v>1.6653345369377348E-16</v>
      </c>
      <c r="AG3447" s="65">
        <v>-2.1510571102112408E-16</v>
      </c>
      <c r="AH3447" s="65">
        <v>4.7184478546569153E-16</v>
      </c>
      <c r="AI3447" s="65">
        <v>6.3837823915946501E-16</v>
      </c>
      <c r="AJ3447" s="65">
        <v>2.4980018054066022E-16</v>
      </c>
      <c r="AK3447" s="65">
        <v>-5.5511151231257827E-17</v>
      </c>
      <c r="AL3447" s="65">
        <v>-1.474514954580286E-17</v>
      </c>
      <c r="BG3447" s="1">
        <v>5</v>
      </c>
      <c r="BH3447" s="65">
        <v>-3.900966425735913E-18</v>
      </c>
      <c r="BI3447" s="65">
        <v>-3.2659717700481008E-18</v>
      </c>
      <c r="BJ3447" s="65">
        <v>3.7883631349289816E-17</v>
      </c>
      <c r="BK3447" s="65">
        <v>5.8702037026664697E-18</v>
      </c>
      <c r="BL3447" s="65">
        <v>1.1693177411228207E-18</v>
      </c>
      <c r="BM3447" s="65">
        <v>1.0000000000000004</v>
      </c>
      <c r="BN3447" s="65">
        <v>-1.6653345369377348E-15</v>
      </c>
      <c r="BO3447" s="65">
        <v>6.106226635438361E-16</v>
      </c>
      <c r="BP3447" s="65">
        <v>-3.2612801348363973E-16</v>
      </c>
      <c r="BQ3447" s="65">
        <v>1.8735013540549517E-16</v>
      </c>
      <c r="BR3447" s="65">
        <v>1.3183898417423734E-16</v>
      </c>
      <c r="BS3447" s="65">
        <v>1.2490009027033011E-16</v>
      </c>
      <c r="BT3447" s="65">
        <v>1.1379786002407855E-15</v>
      </c>
      <c r="BU3447" s="65">
        <v>1.8179902028236938E-15</v>
      </c>
      <c r="BV3447" s="65">
        <v>5.4123372450476381E-16</v>
      </c>
      <c r="BW3447" s="65">
        <v>4.2327252813834093E-16</v>
      </c>
      <c r="BX3447" s="65">
        <v>2.8033131371785203E-15</v>
      </c>
    </row>
    <row r="3448" spans="21:76">
      <c r="U3448" s="1">
        <v>6</v>
      </c>
      <c r="V3448" s="65">
        <v>8.5130237402468285E-18</v>
      </c>
      <c r="W3448" s="65">
        <v>6.2472034604865905E-18</v>
      </c>
      <c r="X3448" s="65">
        <v>6.1715483993596877E-19</v>
      </c>
      <c r="Y3448" s="65">
        <v>2.4230739897427053E-18</v>
      </c>
      <c r="Z3448" s="65">
        <v>6.937484811428938E-18</v>
      </c>
      <c r="AA3448" s="65">
        <v>2.0534448017327929E-17</v>
      </c>
      <c r="AB3448" s="101">
        <v>0.99180590578418437</v>
      </c>
      <c r="AC3448" s="65">
        <v>2.7994234991752437E-2</v>
      </c>
      <c r="AD3448" s="65">
        <v>2.2700082289342411E-2</v>
      </c>
      <c r="AE3448" s="65">
        <v>-1.6158129200775292E-2</v>
      </c>
      <c r="AF3448" s="65">
        <v>4.2562818289837871E-2</v>
      </c>
      <c r="AG3448" s="65">
        <v>-5.9190090056586993E-2</v>
      </c>
      <c r="AH3448" s="65">
        <v>-4.2169452239150459E-2</v>
      </c>
      <c r="AI3448" s="65">
        <v>-4.6938558086416241E-2</v>
      </c>
      <c r="AJ3448" s="65">
        <v>-7.3830028857100299E-2</v>
      </c>
      <c r="AK3448" s="65">
        <v>-3.525372792860664E-3</v>
      </c>
      <c r="AL3448" s="65">
        <v>1.0661004622288571E-3</v>
      </c>
      <c r="BG3448" s="1">
        <v>6</v>
      </c>
      <c r="BH3448" s="65">
        <v>-8.9315420485052445E-19</v>
      </c>
      <c r="BI3448" s="65">
        <v>-1.514895897187511E-17</v>
      </c>
      <c r="BJ3448" s="65">
        <v>-2.6684406538094811E-17</v>
      </c>
      <c r="BK3448" s="65">
        <v>3.16719364691118E-17</v>
      </c>
      <c r="BL3448" s="65">
        <v>3.3507982657358461E-17</v>
      </c>
      <c r="BM3448" s="65">
        <v>-8.9925178071699107E-18</v>
      </c>
      <c r="BN3448" s="101">
        <v>0.93268249973548056</v>
      </c>
      <c r="BO3448" s="65">
        <v>0.11794871211101646</v>
      </c>
      <c r="BP3448" s="65">
        <v>-7.8149050811686091E-2</v>
      </c>
      <c r="BQ3448" s="65">
        <v>0.16308526006933555</v>
      </c>
      <c r="BR3448" s="65">
        <v>-0.15727407570095397</v>
      </c>
      <c r="BS3448" s="65">
        <v>-3.9219290891814071E-2</v>
      </c>
      <c r="BT3448" s="65">
        <v>-2.3122337648790629E-2</v>
      </c>
      <c r="BU3448" s="65">
        <v>-7.3888096057819264E-2</v>
      </c>
      <c r="BV3448" s="65">
        <v>-0.13163082257968764</v>
      </c>
      <c r="BW3448" s="65">
        <v>0.16320975469419691</v>
      </c>
      <c r="BX3448" s="65">
        <v>8.5181579114765316E-2</v>
      </c>
    </row>
    <row r="3449" spans="21:76">
      <c r="U3449" s="1">
        <v>7</v>
      </c>
      <c r="V3449" s="65">
        <v>-1.7095625388677914E-17</v>
      </c>
      <c r="W3449" s="65">
        <v>-2.7024836406286267E-17</v>
      </c>
      <c r="X3449" s="65">
        <v>7.4743945471891537E-18</v>
      </c>
      <c r="Y3449" s="65">
        <v>-5.1725707031731582E-17</v>
      </c>
      <c r="Z3449" s="65">
        <v>2.8655500342586603E-17</v>
      </c>
      <c r="AA3449" s="65">
        <v>0</v>
      </c>
      <c r="AB3449" s="101">
        <v>-0.12775384632806103</v>
      </c>
      <c r="AC3449" s="65">
        <v>0.21733081539838439</v>
      </c>
      <c r="AD3449" s="65">
        <v>0.17623012005872885</v>
      </c>
      <c r="AE3449" s="65">
        <v>-0.12544223464395862</v>
      </c>
      <c r="AF3449" s="65">
        <v>0.33043274828907004</v>
      </c>
      <c r="AG3449" s="65">
        <v>-0.45951713055489296</v>
      </c>
      <c r="AH3449" s="65">
        <v>-0.32737888507148383</v>
      </c>
      <c r="AI3449" s="65">
        <v>-0.36440342468871589</v>
      </c>
      <c r="AJ3449" s="65">
        <v>-0.57317302570016049</v>
      </c>
      <c r="AK3449" s="65">
        <v>-2.736892591923655E-2</v>
      </c>
      <c r="AL3449" s="65">
        <v>8.27657847484458E-3</v>
      </c>
      <c r="BG3449" s="1">
        <v>7</v>
      </c>
      <c r="BH3449" s="65">
        <v>6.5813836599271224E-18</v>
      </c>
      <c r="BI3449" s="65">
        <v>-1.2406210487924182E-18</v>
      </c>
      <c r="BJ3449" s="65">
        <v>1.2226485384441224E-17</v>
      </c>
      <c r="BK3449" s="65">
        <v>4.6069392668796784E-18</v>
      </c>
      <c r="BL3449" s="65">
        <v>1.2060700972924727E-19</v>
      </c>
      <c r="BM3449" s="65">
        <v>0</v>
      </c>
      <c r="BN3449" s="101">
        <v>-0.3606984262332924</v>
      </c>
      <c r="BO3449" s="65">
        <v>0.30498802226866362</v>
      </c>
      <c r="BP3449" s="65">
        <v>-0.20207532598396855</v>
      </c>
      <c r="BQ3449" s="65">
        <v>0.4217006700580937</v>
      </c>
      <c r="BR3449" s="65">
        <v>-0.40667429464601701</v>
      </c>
      <c r="BS3449" s="65">
        <v>-0.10141199297379924</v>
      </c>
      <c r="BT3449" s="65">
        <v>-5.9789004080803711E-2</v>
      </c>
      <c r="BU3449" s="65">
        <v>-0.1910574849232369</v>
      </c>
      <c r="BV3449" s="65">
        <v>-0.34036678764563011</v>
      </c>
      <c r="BW3449" s="65">
        <v>0.42202258429301948</v>
      </c>
      <c r="BX3449" s="65">
        <v>0.22025981363387109</v>
      </c>
    </row>
    <row r="3450" spans="21:76">
      <c r="U3450" s="1">
        <v>8</v>
      </c>
      <c r="V3450" s="65">
        <v>1.1643244955342151E-17</v>
      </c>
      <c r="W3450" s="65">
        <v>-1.177688212514613E-17</v>
      </c>
      <c r="X3450" s="65">
        <v>4.927946525159319E-17</v>
      </c>
      <c r="Y3450" s="65">
        <v>-1.4180443195236634E-18</v>
      </c>
      <c r="Z3450" s="65">
        <v>1.2103223551952584E-18</v>
      </c>
      <c r="AA3450" s="65">
        <v>1.3978202065694183E-17</v>
      </c>
      <c r="AB3450" s="65">
        <v>-8.6736173798840355E-19</v>
      </c>
      <c r="AC3450" s="65">
        <v>-7.0447638680959893E-2</v>
      </c>
      <c r="AD3450" s="65">
        <v>-0.43244327760126039</v>
      </c>
      <c r="AE3450" s="65">
        <v>-0.56207030840079797</v>
      </c>
      <c r="AF3450" s="65">
        <v>-0.30268921373802504</v>
      </c>
      <c r="AG3450" s="65">
        <v>-0.50013005043279601</v>
      </c>
      <c r="AH3450" s="65">
        <v>-5.2872342240049258E-3</v>
      </c>
      <c r="AI3450" s="65">
        <v>9.7278282957415071E-2</v>
      </c>
      <c r="AJ3450" s="65">
        <v>0.12761112792168725</v>
      </c>
      <c r="AK3450" s="65">
        <v>-3.5800446372247927E-2</v>
      </c>
      <c r="AL3450" s="65">
        <v>-0.35113927679192225</v>
      </c>
      <c r="BG3450" s="1">
        <v>8</v>
      </c>
      <c r="BH3450" s="65">
        <v>5.4759145521040418E-18</v>
      </c>
      <c r="BI3450" s="65">
        <v>5.374871023127203E-17</v>
      </c>
      <c r="BJ3450" s="65">
        <v>-3.4765085441496063E-17</v>
      </c>
      <c r="BK3450" s="65">
        <v>-5.8761476726319722E-18</v>
      </c>
      <c r="BL3450" s="65">
        <v>-4.5012972642135212E-18</v>
      </c>
      <c r="BM3450" s="65">
        <v>1.2035032155702738E-18</v>
      </c>
      <c r="BN3450" s="65">
        <v>1.3877787807814457E-17</v>
      </c>
      <c r="BO3450" s="65">
        <v>-0.28193317876088153</v>
      </c>
      <c r="BP3450" s="65">
        <v>-0.51669310160935478</v>
      </c>
      <c r="BQ3450" s="65">
        <v>-0.34606011874165521</v>
      </c>
      <c r="BR3450" s="65">
        <v>8.9329983742422014E-2</v>
      </c>
      <c r="BS3450" s="65">
        <v>-0.24805804261234535</v>
      </c>
      <c r="BT3450" s="65">
        <v>-1.8693945187815642E-2</v>
      </c>
      <c r="BU3450" s="65">
        <v>-7.4400783279283775E-2</v>
      </c>
      <c r="BV3450" s="65">
        <v>0.12827887112748676</v>
      </c>
      <c r="BW3450" s="65">
        <v>0.57228363483226496</v>
      </c>
      <c r="BX3450" s="65">
        <v>-0.33826425995897136</v>
      </c>
    </row>
    <row r="3451" spans="21:76">
      <c r="U3451" s="1">
        <v>9</v>
      </c>
      <c r="V3451" s="65">
        <v>-3.4532366115646815E-17</v>
      </c>
      <c r="W3451" s="65">
        <v>-2.6465124457369783E-18</v>
      </c>
      <c r="X3451" s="65">
        <v>-6.0094809126759589E-19</v>
      </c>
      <c r="Y3451" s="65">
        <v>-5.4794795689882889E-17</v>
      </c>
      <c r="Z3451" s="65">
        <v>1.1397852948969172E-17</v>
      </c>
      <c r="AA3451" s="65">
        <v>-5.2480058010741577E-17</v>
      </c>
      <c r="AB3451" s="65">
        <v>0</v>
      </c>
      <c r="AC3451" s="65">
        <v>-4.7492569210729665E-3</v>
      </c>
      <c r="AD3451" s="65">
        <v>-0.51393634674094135</v>
      </c>
      <c r="AE3451" s="65">
        <v>-0.35037350574362724</v>
      </c>
      <c r="AF3451" s="65">
        <v>0.12113902381626357</v>
      </c>
      <c r="AG3451" s="65">
        <v>0.35470177664840447</v>
      </c>
      <c r="AH3451" s="65">
        <v>-0.10350440715817777</v>
      </c>
      <c r="AI3451" s="65">
        <v>0.17992938518347404</v>
      </c>
      <c r="AJ3451" s="65">
        <v>-0.35879223472107802</v>
      </c>
      <c r="AK3451" s="65">
        <v>0.26733962303096798</v>
      </c>
      <c r="AL3451" s="65">
        <v>0.47886029422929377</v>
      </c>
      <c r="BG3451" s="1">
        <v>9</v>
      </c>
      <c r="BH3451" s="65">
        <v>3.215451914213807E-18</v>
      </c>
      <c r="BI3451" s="65">
        <v>-5.8574816332322237E-17</v>
      </c>
      <c r="BJ3451" s="65">
        <v>9.8310565706891898E-18</v>
      </c>
      <c r="BK3451" s="65">
        <v>3.0810791608322094E-18</v>
      </c>
      <c r="BL3451" s="65">
        <v>2.8624780727808574E-17</v>
      </c>
      <c r="BM3451" s="65">
        <v>2.7645398236887038E-17</v>
      </c>
      <c r="BN3451" s="65">
        <v>1.7347234759768071E-18</v>
      </c>
      <c r="BO3451" s="65">
        <v>-0.36937802391755742</v>
      </c>
      <c r="BP3451" s="65">
        <v>0.36748832418679311</v>
      </c>
      <c r="BQ3451" s="65">
        <v>-0.11204671279895963</v>
      </c>
      <c r="BR3451" s="65">
        <v>-0.29544023595261526</v>
      </c>
      <c r="BS3451" s="65">
        <v>0.24300579585368778</v>
      </c>
      <c r="BT3451" s="65">
        <v>-0.65374320876463421</v>
      </c>
      <c r="BU3451" s="65">
        <v>-0.3489800878305005</v>
      </c>
      <c r="BV3451" s="65">
        <v>3.5106071361461905E-3</v>
      </c>
      <c r="BW3451" s="65">
        <v>0.12074751028287582</v>
      </c>
      <c r="BX3451" s="65">
        <v>-7.6559917945471762E-2</v>
      </c>
    </row>
    <row r="3452" spans="21:76">
      <c r="U3452" s="1">
        <v>10</v>
      </c>
      <c r="V3452" s="65">
        <v>-1.9689655613873086E-17</v>
      </c>
      <c r="W3452" s="65">
        <v>-5.5837744303493751E-17</v>
      </c>
      <c r="X3452" s="65">
        <v>1.9125133128286008E-19</v>
      </c>
      <c r="Y3452" s="65">
        <v>-2.5840906370455567E-17</v>
      </c>
      <c r="Z3452" s="65">
        <v>6.7176417559303491E-19</v>
      </c>
      <c r="AA3452" s="65">
        <v>1.3392796546632617E-17</v>
      </c>
      <c r="AB3452" s="65">
        <v>6.9388939039072284E-18</v>
      </c>
      <c r="AC3452" s="65">
        <v>0.34515884400455432</v>
      </c>
      <c r="AD3452" s="65">
        <v>0.26326717584659509</v>
      </c>
      <c r="AE3452" s="65">
        <v>-8.8688011960890753E-2</v>
      </c>
      <c r="AF3452" s="65">
        <v>-0.42907371804879629</v>
      </c>
      <c r="AG3452" s="65">
        <v>-8.4299690941128103E-2</v>
      </c>
      <c r="AH3452" s="65">
        <v>4.0274621879557077E-2</v>
      </c>
      <c r="AI3452" s="65">
        <v>-0.19258247750317184</v>
      </c>
      <c r="AJ3452" s="65">
        <v>0.11811735936164747</v>
      </c>
      <c r="AK3452" s="65">
        <v>0.73245792581049973</v>
      </c>
      <c r="AL3452" s="65">
        <v>0.15271912183699388</v>
      </c>
      <c r="BG3452" s="1">
        <v>10</v>
      </c>
      <c r="BH3452" s="65">
        <v>-2.0628918199868418E-18</v>
      </c>
      <c r="BI3452" s="65">
        <v>2.1489364386520379E-17</v>
      </c>
      <c r="BJ3452" s="65">
        <v>3.1651540421604006E-17</v>
      </c>
      <c r="BK3452" s="65">
        <v>-5.1945437684534975E-18</v>
      </c>
      <c r="BL3452" s="65">
        <v>-6.629176575284751E-17</v>
      </c>
      <c r="BM3452" s="65">
        <v>-1.7296893912039698E-18</v>
      </c>
      <c r="BN3452" s="65">
        <v>2.7755575615628914E-17</v>
      </c>
      <c r="BO3452" s="65">
        <v>-0.36939679657057756</v>
      </c>
      <c r="BP3452" s="65">
        <v>-0.24418742619239966</v>
      </c>
      <c r="BQ3452" s="65">
        <v>0.22948769068957542</v>
      </c>
      <c r="BR3452" s="65">
        <v>-9.5154673357267988E-2</v>
      </c>
      <c r="BS3452" s="65">
        <v>-9.3974365077120051E-2</v>
      </c>
      <c r="BT3452" s="65">
        <v>8.7083397878213203E-2</v>
      </c>
      <c r="BU3452" s="65">
        <v>-0.24561862539237828</v>
      </c>
      <c r="BV3452" s="65">
        <v>0.58045222138268138</v>
      </c>
      <c r="BW3452" s="65">
        <v>-0.11711070800071699</v>
      </c>
      <c r="BX3452" s="65">
        <v>0.56108518754214054</v>
      </c>
    </row>
    <row r="3453" spans="21:76">
      <c r="U3453" s="1">
        <v>11</v>
      </c>
      <c r="V3453" s="65">
        <v>1.8248020160495381E-17</v>
      </c>
      <c r="W3453" s="65">
        <v>3.522512292068654E-17</v>
      </c>
      <c r="X3453" s="65">
        <v>-8.8925518908521866E-20</v>
      </c>
      <c r="Y3453" s="65">
        <v>4.7241326255470587E-18</v>
      </c>
      <c r="Z3453" s="65">
        <v>1.0369041655901973E-18</v>
      </c>
      <c r="AA3453" s="65">
        <v>-5.8212165969687909E-17</v>
      </c>
      <c r="AB3453" s="65">
        <v>-5.5511151231257827E-17</v>
      </c>
      <c r="AC3453" s="65">
        <v>-0.45608632916928504</v>
      </c>
      <c r="AD3453" s="65">
        <v>0.42185631865691198</v>
      </c>
      <c r="AE3453" s="65">
        <v>-0.4648123462166619</v>
      </c>
      <c r="AF3453" s="65">
        <v>-9.8097628194351388E-2</v>
      </c>
      <c r="AG3453" s="65">
        <v>0.22554355914689186</v>
      </c>
      <c r="AH3453" s="65">
        <v>0.44249455139704874</v>
      </c>
      <c r="AI3453" s="65">
        <v>-0.1837547249909095</v>
      </c>
      <c r="AJ3453" s="65">
        <v>-0.31476676342088394</v>
      </c>
      <c r="AK3453" s="65">
        <v>-2.7648149871873282E-2</v>
      </c>
      <c r="AL3453" s="65">
        <v>-8.9828644152752754E-2</v>
      </c>
      <c r="BG3453" s="1">
        <v>11</v>
      </c>
      <c r="BH3453" s="65">
        <v>-3.2547863953705195E-18</v>
      </c>
      <c r="BI3453" s="65">
        <v>2.4783766323694778E-17</v>
      </c>
      <c r="BJ3453" s="65">
        <v>-2.3269227924165638E-17</v>
      </c>
      <c r="BK3453" s="65">
        <v>-6.229682065501766E-18</v>
      </c>
      <c r="BL3453" s="65">
        <v>-3.1598320709117944E-17</v>
      </c>
      <c r="BM3453" s="65">
        <v>-5.4588963187801477E-18</v>
      </c>
      <c r="BN3453" s="65">
        <v>0</v>
      </c>
      <c r="BO3453" s="65">
        <v>0.53890314772078551</v>
      </c>
      <c r="BP3453" s="65">
        <v>-9.700871632179639E-2</v>
      </c>
      <c r="BQ3453" s="65">
        <v>-0.10725223244230345</v>
      </c>
      <c r="BR3453" s="65">
        <v>-5.4920972048734383E-2</v>
      </c>
      <c r="BS3453" s="65">
        <v>-0.18687321637577875</v>
      </c>
      <c r="BT3453" s="65">
        <v>-8.04219714569787E-2</v>
      </c>
      <c r="BU3453" s="65">
        <v>-0.60113100279435216</v>
      </c>
      <c r="BV3453" s="65">
        <v>0.3087271953244386</v>
      </c>
      <c r="BW3453" s="65">
        <v>-0.29616379723188702</v>
      </c>
      <c r="BX3453" s="65">
        <v>-0.31603813197726255</v>
      </c>
    </row>
    <row r="3454" spans="21:76">
      <c r="U3454" s="1">
        <v>12</v>
      </c>
      <c r="V3454" s="65">
        <v>-1.9394641999717909E-17</v>
      </c>
      <c r="W3454" s="65">
        <v>-3.4866343013112017E-17</v>
      </c>
      <c r="X3454" s="65">
        <v>-2.9315227746080385E-19</v>
      </c>
      <c r="Y3454" s="65">
        <v>2.2125258300976327E-19</v>
      </c>
      <c r="Z3454" s="65">
        <v>3.3811899922419529E-18</v>
      </c>
      <c r="AA3454" s="65">
        <v>-1.7226487969952858E-17</v>
      </c>
      <c r="AB3454" s="65">
        <v>0</v>
      </c>
      <c r="AC3454" s="65">
        <v>-3.2407288154075481E-2</v>
      </c>
      <c r="AD3454" s="65">
        <v>-0.33132176501294591</v>
      </c>
      <c r="AE3454" s="65">
        <v>0.14137824275473942</v>
      </c>
      <c r="AF3454" s="65">
        <v>-0.21209503907286958</v>
      </c>
      <c r="AG3454" s="65">
        <v>0.43463630447771551</v>
      </c>
      <c r="AH3454" s="65">
        <v>-0.2479045938459109</v>
      </c>
      <c r="AI3454" s="65">
        <v>-0.59763220705332865</v>
      </c>
      <c r="AJ3454" s="65">
        <v>-0.10292366072725344</v>
      </c>
      <c r="AK3454" s="65">
        <v>4.4545161888823695E-2</v>
      </c>
      <c r="AL3454" s="65">
        <v>-0.45177021976539417</v>
      </c>
      <c r="BG3454" s="1">
        <v>12</v>
      </c>
      <c r="BH3454" s="65">
        <v>5.6215097686222264E-18</v>
      </c>
      <c r="BI3454" s="65">
        <v>-6.3458266683048492E-18</v>
      </c>
      <c r="BJ3454" s="65">
        <v>-1.4836103158988858E-17</v>
      </c>
      <c r="BK3454" s="65">
        <v>5.1564317705755162E-18</v>
      </c>
      <c r="BL3454" s="65">
        <v>9.7597655217103859E-19</v>
      </c>
      <c r="BM3454" s="65">
        <v>-2.9820670845816644E-18</v>
      </c>
      <c r="BN3454" s="65">
        <v>0</v>
      </c>
      <c r="BO3454" s="65">
        <v>-3.6792294960870539E-2</v>
      </c>
      <c r="BP3454" s="65">
        <v>0.5755578980350653</v>
      </c>
      <c r="BQ3454" s="65">
        <v>0.1556024562839376</v>
      </c>
      <c r="BR3454" s="65">
        <v>-7.4053865282559514E-2</v>
      </c>
      <c r="BS3454" s="65">
        <v>-0.71731409038583716</v>
      </c>
      <c r="BT3454" s="65">
        <v>6.3904908492460014E-2</v>
      </c>
      <c r="BU3454" s="65">
        <v>0.13460851017824035</v>
      </c>
      <c r="BV3454" s="65">
        <v>0.21917454785785551</v>
      </c>
      <c r="BW3454" s="65">
        <v>0.20458499350127227</v>
      </c>
      <c r="BX3454" s="65">
        <v>-0.10510965261846739</v>
      </c>
    </row>
    <row r="3455" spans="21:76">
      <c r="U3455" s="1">
        <v>13</v>
      </c>
      <c r="V3455" s="65">
        <v>1.9220720396036271E-18</v>
      </c>
      <c r="W3455" s="65">
        <v>1.7401938200069331E-17</v>
      </c>
      <c r="X3455" s="65">
        <v>-1.8364919308665818E-20</v>
      </c>
      <c r="Y3455" s="65">
        <v>1.1207188523877586E-17</v>
      </c>
      <c r="Z3455" s="65">
        <v>3.9780329649385347E-19</v>
      </c>
      <c r="AA3455" s="65">
        <v>4.126900556048323E-17</v>
      </c>
      <c r="AB3455" s="65">
        <v>-2.7755575615628914E-17</v>
      </c>
      <c r="AC3455" s="65">
        <v>0.14905797736241372</v>
      </c>
      <c r="AD3455" s="65">
        <v>0.27135431306913577</v>
      </c>
      <c r="AE3455" s="65">
        <v>-0.31556400994580075</v>
      </c>
      <c r="AF3455" s="65">
        <v>-0.40002322596207213</v>
      </c>
      <c r="AG3455" s="65">
        <v>0.19923896041829622</v>
      </c>
      <c r="AH3455" s="65">
        <v>-0.50006771802021954</v>
      </c>
      <c r="AI3455" s="65">
        <v>-3.2535922499159847E-2</v>
      </c>
      <c r="AJ3455" s="65">
        <v>0.15263703110866411</v>
      </c>
      <c r="AK3455" s="65">
        <v>-0.4867988766534409</v>
      </c>
      <c r="AL3455" s="65">
        <v>0.30570516629114675</v>
      </c>
      <c r="BG3455" s="1">
        <v>13</v>
      </c>
      <c r="BH3455" s="65">
        <v>-3.3761070172220882E-18</v>
      </c>
      <c r="BI3455" s="65">
        <v>-5.8641417985943289E-18</v>
      </c>
      <c r="BJ3455" s="65">
        <v>2.7617331694707277E-18</v>
      </c>
      <c r="BK3455" s="65">
        <v>1.9090091585579884E-18</v>
      </c>
      <c r="BL3455" s="65">
        <v>-1.8595847200806375E-17</v>
      </c>
      <c r="BM3455" s="65">
        <v>-5.6123250959404061E-17</v>
      </c>
      <c r="BN3455" s="65">
        <v>6.9388939039072284E-18</v>
      </c>
      <c r="BO3455" s="65">
        <v>-0.13897250257698807</v>
      </c>
      <c r="BP3455" s="65">
        <v>-0.30001979864249079</v>
      </c>
      <c r="BQ3455" s="65">
        <v>-0.15609797487518789</v>
      </c>
      <c r="BR3455" s="65">
        <v>-9.7074375778270203E-2</v>
      </c>
      <c r="BS3455" s="65">
        <v>-0.53580742416360916</v>
      </c>
      <c r="BT3455" s="65">
        <v>-0.40459190797761019</v>
      </c>
      <c r="BU3455" s="65">
        <v>0.14797856316130648</v>
      </c>
      <c r="BV3455" s="65">
        <v>-0.37010577259591959</v>
      </c>
      <c r="BW3455" s="65">
        <v>-0.47502632489769381</v>
      </c>
      <c r="BX3455" s="65">
        <v>0.1468829348746177</v>
      </c>
    </row>
    <row r="3456" spans="21:76">
      <c r="U3456" s="1">
        <v>14</v>
      </c>
      <c r="V3456" s="65">
        <v>2.5091318347257022E-18</v>
      </c>
      <c r="W3456" s="65">
        <v>-7.1641995167924916E-18</v>
      </c>
      <c r="X3456" s="65">
        <v>-5.2941583196635823E-18</v>
      </c>
      <c r="Y3456" s="65">
        <v>-3.8531188084215268E-18</v>
      </c>
      <c r="Z3456" s="65">
        <v>9.7663188107353794E-18</v>
      </c>
      <c r="AA3456" s="65">
        <v>-1.3041453188897221E-17</v>
      </c>
      <c r="AB3456" s="65">
        <v>-2.7755575615628914E-17</v>
      </c>
      <c r="AC3456" s="65">
        <v>-0.44738752684266053</v>
      </c>
      <c r="AD3456" s="65">
        <v>-0.13597568504515872</v>
      </c>
      <c r="AE3456" s="65">
        <v>0.43267869086538918</v>
      </c>
      <c r="AF3456" s="65">
        <v>-0.52389258187251486</v>
      </c>
      <c r="AG3456" s="65">
        <v>-0.3124617518195264</v>
      </c>
      <c r="AH3456" s="65">
        <v>-1.1202902305809059E-2</v>
      </c>
      <c r="AI3456" s="65">
        <v>-4.2491223814749152E-2</v>
      </c>
      <c r="AJ3456" s="65">
        <v>-0.31639022417513407</v>
      </c>
      <c r="AK3456" s="65">
        <v>-6.1393043540372463E-2</v>
      </c>
      <c r="AL3456" s="65">
        <v>0.34094793123269784</v>
      </c>
      <c r="BG3456" s="1">
        <v>14</v>
      </c>
      <c r="BH3456" s="65">
        <v>-2.7856450019296107E-17</v>
      </c>
      <c r="BI3456" s="65">
        <v>8.8414321759257297E-18</v>
      </c>
      <c r="BJ3456" s="65">
        <v>-8.216688239572635E-18</v>
      </c>
      <c r="BK3456" s="65">
        <v>7.2249229113666058E-18</v>
      </c>
      <c r="BL3456" s="65">
        <v>9.8944853870291125E-20</v>
      </c>
      <c r="BM3456" s="65">
        <v>-3.7856774087380439E-18</v>
      </c>
      <c r="BN3456" s="65">
        <v>-2.7755575615628914E-17</v>
      </c>
      <c r="BO3456" s="65">
        <v>0.23599506382501803</v>
      </c>
      <c r="BP3456" s="65">
        <v>8.9705185190958076E-2</v>
      </c>
      <c r="BQ3456" s="65">
        <v>-0.67328839074598235</v>
      </c>
      <c r="BR3456" s="65">
        <v>-0.53819021692920566</v>
      </c>
      <c r="BS3456" s="65">
        <v>3.5725276658534477E-2</v>
      </c>
      <c r="BT3456" s="65">
        <v>0.16532047496627908</v>
      </c>
      <c r="BU3456" s="65">
        <v>0.19022089470049336</v>
      </c>
      <c r="BV3456" s="65">
        <v>0.13110175416798348</v>
      </c>
      <c r="BW3456" s="65">
        <v>8.1573649919346486E-2</v>
      </c>
      <c r="BX3456" s="65">
        <v>0.32351239383564789</v>
      </c>
    </row>
    <row r="3457" spans="20:83">
      <c r="U3457" s="1">
        <v>15</v>
      </c>
      <c r="V3457" s="65">
        <v>-3.4427120354695973E-18</v>
      </c>
      <c r="W3457" s="65">
        <v>-1.1148887947374949E-17</v>
      </c>
      <c r="X3457" s="65">
        <v>7.7384891807564265E-19</v>
      </c>
      <c r="Y3457" s="65">
        <v>4.0315802786184186E-19</v>
      </c>
      <c r="Z3457" s="65">
        <v>6.7328317892043521E-18</v>
      </c>
      <c r="AA3457" s="65">
        <v>-2.1140067051009961E-17</v>
      </c>
      <c r="AB3457" s="65">
        <v>1.3877787807814457E-17</v>
      </c>
      <c r="AC3457" s="65">
        <v>-0.31542989315554393</v>
      </c>
      <c r="AD3457" s="65">
        <v>0.26099975596425334</v>
      </c>
      <c r="AE3457" s="65">
        <v>3.8612306917982321E-2</v>
      </c>
      <c r="AF3457" s="65">
        <v>-2.4720156886356259E-2</v>
      </c>
      <c r="AG3457" s="65">
        <v>8.7508125367229225E-2</v>
      </c>
      <c r="AH3457" s="65">
        <v>-0.54431690671556854</v>
      </c>
      <c r="AI3457" s="65">
        <v>0.5099018304726598</v>
      </c>
      <c r="AJ3457" s="65">
        <v>-0.1661891311984072</v>
      </c>
      <c r="AK3457" s="65">
        <v>0.32243267847339196</v>
      </c>
      <c r="AL3457" s="65">
        <v>-0.36709809363626877</v>
      </c>
      <c r="BG3457" s="1">
        <v>15</v>
      </c>
      <c r="BH3457" s="65">
        <v>-2.0447574069172166E-18</v>
      </c>
      <c r="BI3457" s="65">
        <v>2.9984333706096792E-18</v>
      </c>
      <c r="BJ3457" s="65">
        <v>-3.8635935598327309E-18</v>
      </c>
      <c r="BK3457" s="65">
        <v>-3.228988937898863E-18</v>
      </c>
      <c r="BL3457" s="65">
        <v>-2.1959363234836197E-19</v>
      </c>
      <c r="BM3457" s="65">
        <v>-2.3870803843810393E-17</v>
      </c>
      <c r="BN3457" s="65">
        <v>-5.5511151231257827E-17</v>
      </c>
      <c r="BO3457" s="65">
        <v>-0.40980653159549563</v>
      </c>
      <c r="BP3457" s="65">
        <v>8.5760703130410371E-2</v>
      </c>
      <c r="BQ3457" s="65">
        <v>-5.4684037638237037E-2</v>
      </c>
      <c r="BR3457" s="65">
        <v>-0.29471561220045206</v>
      </c>
      <c r="BS3457" s="65">
        <v>-5.4751125333604794E-2</v>
      </c>
      <c r="BT3457" s="65">
        <v>0.59854024786485482</v>
      </c>
      <c r="BU3457" s="65">
        <v>-0.39824882277028351</v>
      </c>
      <c r="BV3457" s="65">
        <v>-0.37121590253020531</v>
      </c>
      <c r="BW3457" s="65">
        <v>-0.19893138535622196</v>
      </c>
      <c r="BX3457" s="65">
        <v>-0.19398683245194601</v>
      </c>
    </row>
    <row r="3458" spans="20:83">
      <c r="U3458" s="1">
        <v>16</v>
      </c>
      <c r="V3458" s="65">
        <v>-4.9554597675161452E-18</v>
      </c>
      <c r="W3458" s="65">
        <v>4.1502591346870366E-18</v>
      </c>
      <c r="X3458" s="65">
        <v>-2.9754607805837948E-18</v>
      </c>
      <c r="Y3458" s="65">
        <v>-1.5955914603675895E-18</v>
      </c>
      <c r="Z3458" s="65">
        <v>2.8902537283395934E-18</v>
      </c>
      <c r="AA3458" s="65">
        <v>-4.4715563051306747E-17</v>
      </c>
      <c r="AB3458" s="65">
        <v>0</v>
      </c>
      <c r="AC3458" s="65">
        <v>-0.54491166016833936</v>
      </c>
      <c r="AD3458" s="65">
        <v>-2.4037152584269195E-6</v>
      </c>
      <c r="AE3458" s="65">
        <v>-0.11459599985336655</v>
      </c>
      <c r="AF3458" s="65">
        <v>0.33000359326728756</v>
      </c>
      <c r="AG3458" s="65">
        <v>-0.13238537843283593</v>
      </c>
      <c r="AH3458" s="65">
        <v>-0.27376888494557966</v>
      </c>
      <c r="AI3458" s="65">
        <v>-0.36371312359270958</v>
      </c>
      <c r="AJ3458" s="65">
        <v>0.4963492433366109</v>
      </c>
      <c r="AK3458" s="65">
        <v>0.20624737249846486</v>
      </c>
      <c r="AL3458" s="65">
        <v>0.25956423245709376</v>
      </c>
      <c r="BG3458" s="1">
        <v>16</v>
      </c>
      <c r="BH3458" s="65">
        <v>2.6758964141832074E-18</v>
      </c>
      <c r="BI3458" s="65">
        <v>7.9013417269472015E-18</v>
      </c>
      <c r="BJ3458" s="65">
        <v>-4.0680110632204329E-17</v>
      </c>
      <c r="BK3458" s="65">
        <v>4.9577062108919995E-17</v>
      </c>
      <c r="BL3458" s="65">
        <v>-2.1242390729466906E-19</v>
      </c>
      <c r="BM3458" s="65">
        <v>0</v>
      </c>
      <c r="BN3458" s="65">
        <v>0</v>
      </c>
      <c r="BO3458" s="65">
        <v>-7.7274037525364103E-2</v>
      </c>
      <c r="BP3458" s="65">
        <v>-0.21288489060741814</v>
      </c>
      <c r="BQ3458" s="65">
        <v>0.30692951373039196</v>
      </c>
      <c r="BR3458" s="65">
        <v>-0.55779204733474863</v>
      </c>
      <c r="BS3458" s="65">
        <v>0.1339290264172493</v>
      </c>
      <c r="BT3458" s="65">
        <v>-2.7386805828393965E-2</v>
      </c>
      <c r="BU3458" s="65">
        <v>0.41740244011571492</v>
      </c>
      <c r="BV3458" s="65">
        <v>0.27948888932986193</v>
      </c>
      <c r="BW3458" s="65">
        <v>-0.19496178166775024</v>
      </c>
      <c r="BX3458" s="65">
        <v>-0.48408170609087769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80590578418437</v>
      </c>
      <c r="AQ3460" s="46" t="s">
        <v>317</v>
      </c>
      <c r="AR3460" s="3">
        <f>+AP3460/AP3462</f>
        <v>0.99180590578418437</v>
      </c>
      <c r="AS3460" s="151">
        <f>ATAN2(AR3460,AR3461)</f>
        <v>0.12810393641684167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68249973548056</v>
      </c>
      <c r="CC3460" s="46" t="s">
        <v>317</v>
      </c>
      <c r="CD3460" s="3">
        <f>+CB3460/CB3462</f>
        <v>0.93268249973548123</v>
      </c>
      <c r="CE3460" s="151">
        <f>ATAN2(CD3460,CD3461)</f>
        <v>0.3690166211078597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775384632806103</v>
      </c>
      <c r="AQ3461" s="46" t="s">
        <v>318</v>
      </c>
      <c r="AR3461" s="3">
        <f>-AP3461/AP3462</f>
        <v>0.1277538463280610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06984262332924</v>
      </c>
      <c r="CC3461" s="46" t="s">
        <v>318</v>
      </c>
      <c r="CD3461" s="3">
        <f>-CB3461/CB3462</f>
        <v>0.3606984262332926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80590578418437</v>
      </c>
      <c r="AC3467" s="101">
        <f>-AR3461</f>
        <v>-0.1277538463280610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68249973548123</v>
      </c>
      <c r="BO3467" s="101">
        <f>-CD3461</f>
        <v>-0.3606984262332926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775384632806103</v>
      </c>
      <c r="AC3468" s="101">
        <f>AR3460</f>
        <v>0.99180590578418437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069842623329262</v>
      </c>
      <c r="BO3468" s="101">
        <f>CD3460</f>
        <v>0.93268249973548123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-2.1423834928313568E-16</v>
      </c>
      <c r="X3480" s="65">
        <v>1.8171228410857054E-16</v>
      </c>
      <c r="Y3480" s="65">
        <v>-2.9143354396410359E-16</v>
      </c>
      <c r="Z3480" s="65">
        <v>-4.640385298237959E-17</v>
      </c>
      <c r="AA3480" s="65">
        <v>8.3700407715880942E-17</v>
      </c>
      <c r="AB3480" s="65">
        <v>-4.9439619065339002E-17</v>
      </c>
      <c r="AC3480" s="65">
        <v>1.9119905311781871E-16</v>
      </c>
      <c r="AD3480" s="65">
        <v>1.1709383462843448E-17</v>
      </c>
      <c r="AE3480" s="65">
        <v>-7.4593109467002705E-17</v>
      </c>
      <c r="AF3480" s="65">
        <v>3.6862873864507151E-17</v>
      </c>
      <c r="AG3480" s="65">
        <v>-5.7245874707234634E-17</v>
      </c>
      <c r="AH3480" s="65">
        <v>-1.8084492237058214E-16</v>
      </c>
      <c r="AI3480" s="65">
        <v>-2.3017612121867259E-16</v>
      </c>
      <c r="AJ3480" s="65">
        <v>6.9388939039072284E-18</v>
      </c>
      <c r="AK3480" s="65">
        <v>6.0064800355696946E-17</v>
      </c>
      <c r="AL3480" s="65">
        <v>9.8879238130678004E-17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4</v>
      </c>
      <c r="BI3480" s="65">
        <v>-4.9786563760534364E-16</v>
      </c>
      <c r="BJ3480" s="65">
        <v>2.9143354396410359E-16</v>
      </c>
      <c r="BK3480" s="65">
        <v>-7.0082828429463007E-16</v>
      </c>
      <c r="BL3480" s="65">
        <v>-2.3939183968479938E-16</v>
      </c>
      <c r="BM3480" s="65">
        <v>9.1940344226770776E-17</v>
      </c>
      <c r="BN3480" s="65">
        <v>-1.3877787807814457E-16</v>
      </c>
      <c r="BO3480" s="65">
        <v>3.1225022567582528E-16</v>
      </c>
      <c r="BP3480" s="65">
        <v>-1.5265566588595902E-16</v>
      </c>
      <c r="BQ3480" s="65">
        <v>-6.9388939039072284E-17</v>
      </c>
      <c r="BR3480" s="65">
        <v>-3.4694469519536142E-17</v>
      </c>
      <c r="BS3480" s="65">
        <v>-8.0144224590128488E-16</v>
      </c>
      <c r="BT3480" s="65">
        <v>-1.4224732503009818E-15</v>
      </c>
      <c r="BU3480" s="65">
        <v>-6.7242218737550985E-16</v>
      </c>
      <c r="BV3480" s="65">
        <v>1.124100812432971E-15</v>
      </c>
      <c r="BW3480" s="65">
        <v>-6.1756155744774333E-16</v>
      </c>
      <c r="BX3480" s="65">
        <v>2.7478019859472624E-15</v>
      </c>
    </row>
    <row r="3481" spans="21:76">
      <c r="U3481" s="1">
        <v>1</v>
      </c>
      <c r="V3481" s="65">
        <v>2.0386982388142304E-17</v>
      </c>
      <c r="W3481" s="65">
        <v>1</v>
      </c>
      <c r="X3481" s="65">
        <v>-3.3584246494910985E-15</v>
      </c>
      <c r="Y3481" s="65">
        <v>3.2543412409324901E-15</v>
      </c>
      <c r="Z3481" s="65">
        <v>1.4988010832439613E-15</v>
      </c>
      <c r="AA3481" s="65">
        <v>6.3143934525555778E-16</v>
      </c>
      <c r="AB3481" s="65">
        <v>9.280770596475918E-16</v>
      </c>
      <c r="AC3481" s="65">
        <v>2.2204460492503131E-16</v>
      </c>
      <c r="AD3481" s="65">
        <v>-1.6132928326584306E-16</v>
      </c>
      <c r="AE3481" s="65">
        <v>-6.0368376963992887E-16</v>
      </c>
      <c r="AF3481" s="65">
        <v>-7.1817551905439814E-16</v>
      </c>
      <c r="AG3481" s="65">
        <v>-4.7184478546569153E-16</v>
      </c>
      <c r="AH3481" s="65">
        <v>1.9770968716359416E-15</v>
      </c>
      <c r="AI3481" s="65">
        <v>9.1940344226770776E-16</v>
      </c>
      <c r="AJ3481" s="65">
        <v>3.0878077872387166E-16</v>
      </c>
      <c r="AK3481" s="65">
        <v>-9.7144514654701197E-16</v>
      </c>
      <c r="AL3481" s="65">
        <v>-2.0816681711721685E-16</v>
      </c>
      <c r="BG3481" s="1">
        <v>1</v>
      </c>
      <c r="BH3481" s="65">
        <v>4.6679424770625916E-18</v>
      </c>
      <c r="BI3481" s="65">
        <v>0.99999999999999933</v>
      </c>
      <c r="BJ3481" s="65">
        <v>-3.6082248300317588E-15</v>
      </c>
      <c r="BK3481" s="65">
        <v>3.6567970873591094E-15</v>
      </c>
      <c r="BL3481" s="65">
        <v>1.2611439670351388E-15</v>
      </c>
      <c r="BM3481" s="65">
        <v>4.4408920985006262E-16</v>
      </c>
      <c r="BN3481" s="65">
        <v>1.0408340855860843E-15</v>
      </c>
      <c r="BO3481" s="65">
        <v>1.0078743395425249E-15</v>
      </c>
      <c r="BP3481" s="65">
        <v>-4.3021142204224816E-16</v>
      </c>
      <c r="BQ3481" s="65">
        <v>-1.1102230246251565E-16</v>
      </c>
      <c r="BR3481" s="65">
        <v>-5.5511151231257827E-16</v>
      </c>
      <c r="BS3481" s="65">
        <v>6.2450045135165055E-17</v>
      </c>
      <c r="BT3481" s="65">
        <v>1.2351231148954867E-15</v>
      </c>
      <c r="BU3481" s="65">
        <v>1.7347234759768071E-15</v>
      </c>
      <c r="BV3481" s="65">
        <v>2.9143354396410359E-16</v>
      </c>
      <c r="BW3481" s="65">
        <v>-2.0781987242202149E-15</v>
      </c>
      <c r="BX3481" s="65">
        <v>-3.920475055707584E-15</v>
      </c>
    </row>
    <row r="3482" spans="21:76">
      <c r="U3482" s="1">
        <v>2</v>
      </c>
      <c r="V3482" s="65">
        <v>-1.449605210920815E-17</v>
      </c>
      <c r="W3482" s="65">
        <v>1.2633307993990101E-17</v>
      </c>
      <c r="X3482" s="65">
        <v>1.0000000000000002</v>
      </c>
      <c r="Y3482" s="65">
        <v>8.0040141181569879E-15</v>
      </c>
      <c r="Z3482" s="65">
        <v>9.0899510141184692E-16</v>
      </c>
      <c r="AA3482" s="65">
        <v>-3.7816971776294395E-15</v>
      </c>
      <c r="AB3482" s="65">
        <v>4.163336342344337E-16</v>
      </c>
      <c r="AC3482" s="65">
        <v>-1.9428902930940239E-16</v>
      </c>
      <c r="AD3482" s="65">
        <v>-2.3453461395206432E-15</v>
      </c>
      <c r="AE3482" s="65">
        <v>-9.298117831235686E-16</v>
      </c>
      <c r="AF3482" s="65">
        <v>3.8163916471489756E-17</v>
      </c>
      <c r="AG3482" s="65">
        <v>7.4246164771807344E-16</v>
      </c>
      <c r="AH3482" s="65">
        <v>9.8532293435482643E-16</v>
      </c>
      <c r="AI3482" s="65">
        <v>5.3429483060085659E-16</v>
      </c>
      <c r="AJ3482" s="65">
        <v>-3.3306690738754696E-16</v>
      </c>
      <c r="AK3482" s="65">
        <v>4.6143644460983069E-16</v>
      </c>
      <c r="AL3482" s="65">
        <v>1.214306433183765E-15</v>
      </c>
      <c r="BG3482" s="1">
        <v>2</v>
      </c>
      <c r="BH3482" s="65">
        <v>4.3460239913853828E-18</v>
      </c>
      <c r="BI3482" s="65">
        <v>3.1444625513030351E-17</v>
      </c>
      <c r="BJ3482" s="65">
        <v>0.99999999999999944</v>
      </c>
      <c r="BK3482" s="65">
        <v>1.0167214292700066E-14</v>
      </c>
      <c r="BL3482" s="65">
        <v>7.7715611723760958E-16</v>
      </c>
      <c r="BM3482" s="65">
        <v>-2.8137214780343811E-15</v>
      </c>
      <c r="BN3482" s="65">
        <v>9.9226182825873366E-16</v>
      </c>
      <c r="BO3482" s="65">
        <v>-4.7184478546569153E-16</v>
      </c>
      <c r="BP3482" s="65">
        <v>-1.1666015375944028E-15</v>
      </c>
      <c r="BQ3482" s="65">
        <v>-3.6125616387217008E-16</v>
      </c>
      <c r="BR3482" s="65">
        <v>-3.8163916471489756E-17</v>
      </c>
      <c r="BS3482" s="65">
        <v>1.9081958235744878E-16</v>
      </c>
      <c r="BT3482" s="65">
        <v>1.4155343563970746E-15</v>
      </c>
      <c r="BU3482" s="65">
        <v>1.3877787807814457E-15</v>
      </c>
      <c r="BV3482" s="65">
        <v>1.8873791418627661E-15</v>
      </c>
      <c r="BW3482" s="65">
        <v>-2.1640675362810669E-15</v>
      </c>
      <c r="BX3482" s="65">
        <v>6.5242949931487715E-15</v>
      </c>
    </row>
    <row r="3483" spans="21:76">
      <c r="U3483" s="1">
        <v>3</v>
      </c>
      <c r="V3483" s="65">
        <v>1.4768751711864212E-17</v>
      </c>
      <c r="W3483" s="65">
        <v>-5.3263133545262632E-18</v>
      </c>
      <c r="X3483" s="65">
        <v>1.8675574937012521E-17</v>
      </c>
      <c r="Y3483" s="65">
        <v>1</v>
      </c>
      <c r="Z3483" s="65">
        <v>-3.5197539327569416E-15</v>
      </c>
      <c r="AA3483" s="65">
        <v>1.1510323943975109E-14</v>
      </c>
      <c r="AB3483" s="65">
        <v>1.0755285551056204E-15</v>
      </c>
      <c r="AC3483" s="65">
        <v>7.2858385991025898E-16</v>
      </c>
      <c r="AD3483" s="65">
        <v>5.4747872901828032E-15</v>
      </c>
      <c r="AE3483" s="65">
        <v>1.7347234759768071E-15</v>
      </c>
      <c r="AF3483" s="65">
        <v>2.9143354396410359E-16</v>
      </c>
      <c r="AG3483" s="65">
        <v>-1.9428902930940239E-15</v>
      </c>
      <c r="AH3483" s="65">
        <v>-1.7347234759768071E-15</v>
      </c>
      <c r="AI3483" s="65">
        <v>-7.7021722333370235E-16</v>
      </c>
      <c r="AJ3483" s="65">
        <v>1.3045120539345589E-15</v>
      </c>
      <c r="AK3483" s="65">
        <v>-1.3530843112619095E-15</v>
      </c>
      <c r="AL3483" s="65">
        <v>-2.8796409701214998E-15</v>
      </c>
      <c r="BG3483" s="1">
        <v>3</v>
      </c>
      <c r="BH3483" s="65">
        <v>-4.0007330569446778E-18</v>
      </c>
      <c r="BI3483" s="65">
        <v>9.0807357446288237E-19</v>
      </c>
      <c r="BJ3483" s="65">
        <v>-2.4292183193266369E-17</v>
      </c>
      <c r="BK3483" s="65">
        <v>0.99999999999999856</v>
      </c>
      <c r="BL3483" s="65">
        <v>-3.2161773244610004E-15</v>
      </c>
      <c r="BM3483" s="65">
        <v>9.1983712313670196E-15</v>
      </c>
      <c r="BN3483" s="65">
        <v>8.8817841970012523E-16</v>
      </c>
      <c r="BO3483" s="65">
        <v>9.6450625264310474E-16</v>
      </c>
      <c r="BP3483" s="65">
        <v>2.8588242884097781E-15</v>
      </c>
      <c r="BQ3483" s="65">
        <v>5.2735593669694936E-16</v>
      </c>
      <c r="BR3483" s="65">
        <v>2.2204460492503131E-16</v>
      </c>
      <c r="BS3483" s="65">
        <v>-6.1929628092372013E-16</v>
      </c>
      <c r="BT3483" s="65">
        <v>-1.0130785099704553E-15</v>
      </c>
      <c r="BU3483" s="65">
        <v>-5.134781488891349E-16</v>
      </c>
      <c r="BV3483" s="65">
        <v>-7.2164496600635175E-16</v>
      </c>
      <c r="BW3483" s="65">
        <v>-2.095545958979983E-15</v>
      </c>
      <c r="BX3483" s="65">
        <v>1.6653345369377348E-16</v>
      </c>
    </row>
    <row r="3484" spans="21:76">
      <c r="U3484" s="1">
        <v>4</v>
      </c>
      <c r="V3484" s="65">
        <v>6.941547941996439E-18</v>
      </c>
      <c r="W3484" s="65">
        <v>2.7332748803689137E-17</v>
      </c>
      <c r="X3484" s="65">
        <v>5.0782133225148251E-18</v>
      </c>
      <c r="Y3484" s="65">
        <v>-1.3366490242964254E-17</v>
      </c>
      <c r="Z3484" s="65">
        <v>1.0000000000000002</v>
      </c>
      <c r="AA3484" s="65">
        <v>-3.2890357104520263E-15</v>
      </c>
      <c r="AB3484" s="65">
        <v>-7.3552275381416621E-16</v>
      </c>
      <c r="AC3484" s="65">
        <v>1.1657341758564144E-15</v>
      </c>
      <c r="AD3484" s="65">
        <v>-3.4694469519536142E-16</v>
      </c>
      <c r="AE3484" s="65">
        <v>-3.0531133177191805E-16</v>
      </c>
      <c r="AF3484" s="65">
        <v>1.9428902930940239E-16</v>
      </c>
      <c r="AG3484" s="65">
        <v>5.5511151231257827E-17</v>
      </c>
      <c r="AH3484" s="65">
        <v>-1.9428902930940239E-16</v>
      </c>
      <c r="AI3484" s="65">
        <v>-2.0816681711721685E-16</v>
      </c>
      <c r="AJ3484" s="65">
        <v>2.0296264668928643E-16</v>
      </c>
      <c r="AK3484" s="65">
        <v>3.2092384305570931E-17</v>
      </c>
      <c r="AL3484" s="65">
        <v>9.7144514654701197E-17</v>
      </c>
      <c r="BG3484" s="1">
        <v>4</v>
      </c>
      <c r="BH3484" s="65">
        <v>-5.803217477333742E-18</v>
      </c>
      <c r="BI3484" s="65">
        <v>2.4198342287576876E-17</v>
      </c>
      <c r="BJ3484" s="65">
        <v>7.1732958461660012E-18</v>
      </c>
      <c r="BK3484" s="65">
        <v>-1.1511155099552865E-17</v>
      </c>
      <c r="BL3484" s="65">
        <v>1.0000000000000002</v>
      </c>
      <c r="BM3484" s="65">
        <v>-3.0461744238152733E-15</v>
      </c>
      <c r="BN3484" s="65">
        <v>-6.8608313474882721E-16</v>
      </c>
      <c r="BO3484" s="65">
        <v>1.6696713456276768E-15</v>
      </c>
      <c r="BP3484" s="65">
        <v>-4.8051840284557557E-16</v>
      </c>
      <c r="BQ3484" s="65">
        <v>-1.8821749714348357E-16</v>
      </c>
      <c r="BR3484" s="65">
        <v>2.6758109616942249E-16</v>
      </c>
      <c r="BS3484" s="65">
        <v>2.9837243786801082E-16</v>
      </c>
      <c r="BT3484" s="65">
        <v>3.1225022567582528E-17</v>
      </c>
      <c r="BU3484" s="65">
        <v>3.9898639947466563E-16</v>
      </c>
      <c r="BV3484" s="65">
        <v>5.620504062164855E-16</v>
      </c>
      <c r="BW3484" s="65">
        <v>-2.0122792321330962E-16</v>
      </c>
      <c r="BX3484" s="65">
        <v>2.5517782331618832E-15</v>
      </c>
    </row>
    <row r="3485" spans="21:76">
      <c r="U3485" s="1">
        <v>5</v>
      </c>
      <c r="V3485" s="65">
        <v>1.1393305778147766E-17</v>
      </c>
      <c r="W3485" s="65">
        <v>2.3536647781001886E-17</v>
      </c>
      <c r="X3485" s="65">
        <v>1.3573400146669932E-17</v>
      </c>
      <c r="Y3485" s="65">
        <v>-2.182316590381628E-17</v>
      </c>
      <c r="Z3485" s="65">
        <v>7.2744928167159121E-18</v>
      </c>
      <c r="AA3485" s="65">
        <v>1.0000000000000002</v>
      </c>
      <c r="AB3485" s="65">
        <v>-1.4155343563970746E-15</v>
      </c>
      <c r="AC3485" s="65">
        <v>6.9388939039072284E-16</v>
      </c>
      <c r="AD3485" s="65">
        <v>-5.2041704279304213E-17</v>
      </c>
      <c r="AE3485" s="65">
        <v>9.7144514654701197E-17</v>
      </c>
      <c r="AF3485" s="65">
        <v>1.6653345369377348E-16</v>
      </c>
      <c r="AG3485" s="65">
        <v>-2.1510571102112408E-16</v>
      </c>
      <c r="AH3485" s="65">
        <v>4.7184478546569153E-16</v>
      </c>
      <c r="AI3485" s="65">
        <v>6.3837823915946501E-16</v>
      </c>
      <c r="AJ3485" s="65">
        <v>2.4980018054066022E-16</v>
      </c>
      <c r="AK3485" s="65">
        <v>-5.5511151231257827E-17</v>
      </c>
      <c r="AL3485" s="65">
        <v>-1.474514954580286E-17</v>
      </c>
      <c r="BG3485" s="1">
        <v>5</v>
      </c>
      <c r="BH3485" s="65">
        <v>-3.900966425735913E-18</v>
      </c>
      <c r="BI3485" s="65">
        <v>-3.2659717700481008E-18</v>
      </c>
      <c r="BJ3485" s="65">
        <v>3.7883631349289816E-17</v>
      </c>
      <c r="BK3485" s="65">
        <v>5.8702037026664697E-18</v>
      </c>
      <c r="BL3485" s="65">
        <v>1.1693177411228207E-18</v>
      </c>
      <c r="BM3485" s="65">
        <v>1.0000000000000004</v>
      </c>
      <c r="BN3485" s="65">
        <v>-1.6653345369377348E-15</v>
      </c>
      <c r="BO3485" s="65">
        <v>6.106226635438361E-16</v>
      </c>
      <c r="BP3485" s="65">
        <v>-3.2612801348363973E-16</v>
      </c>
      <c r="BQ3485" s="65">
        <v>1.8735013540549517E-16</v>
      </c>
      <c r="BR3485" s="65">
        <v>1.3183898417423734E-16</v>
      </c>
      <c r="BS3485" s="65">
        <v>1.2490009027033011E-16</v>
      </c>
      <c r="BT3485" s="65">
        <v>1.1379786002407855E-15</v>
      </c>
      <c r="BU3485" s="65">
        <v>1.8179902028236938E-15</v>
      </c>
      <c r="BV3485" s="65">
        <v>5.4123372450476381E-16</v>
      </c>
      <c r="BW3485" s="65">
        <v>4.2327252813834093E-16</v>
      </c>
      <c r="BX3485" s="65">
        <v>2.8033131371785203E-15</v>
      </c>
    </row>
    <row r="3486" spans="21:76">
      <c r="U3486" s="1">
        <v>6</v>
      </c>
      <c r="V3486" s="65">
        <v>1.0627299120445028E-17</v>
      </c>
      <c r="W3486" s="65">
        <v>9.6485400840356786E-18</v>
      </c>
      <c r="X3486" s="65">
        <v>-3.4278483734511366E-19</v>
      </c>
      <c r="Y3486" s="65">
        <v>9.0113771205210029E-18</v>
      </c>
      <c r="Z3486" s="65">
        <v>3.2197880200427902E-18</v>
      </c>
      <c r="AA3486" s="65">
        <v>2.0366186815604177E-17</v>
      </c>
      <c r="AB3486" s="65">
        <v>1.0000000000000002</v>
      </c>
      <c r="AC3486" s="65">
        <v>-2.7061686225238191E-14</v>
      </c>
      <c r="AD3486" s="65">
        <v>-1.8179902028236938E-15</v>
      </c>
      <c r="AE3486" s="65">
        <v>4.5102810375396984E-17</v>
      </c>
      <c r="AF3486" s="65">
        <v>-4.2327252813834093E-16</v>
      </c>
      <c r="AG3486" s="65">
        <v>6.4531713306337224E-16</v>
      </c>
      <c r="AH3486" s="65">
        <v>7.7021722333370235E-16</v>
      </c>
      <c r="AI3486" s="65">
        <v>-2.4286128663675299E-16</v>
      </c>
      <c r="AJ3486" s="65">
        <v>-7.6327832942979512E-16</v>
      </c>
      <c r="AK3486" s="65">
        <v>1.4181364416110398E-16</v>
      </c>
      <c r="AL3486" s="65">
        <v>3.9703483556419172E-16</v>
      </c>
      <c r="BG3486" s="1">
        <v>6</v>
      </c>
      <c r="BH3486" s="65">
        <v>-3.2069240250024638E-18</v>
      </c>
      <c r="BI3486" s="65">
        <v>-1.36816788624274E-17</v>
      </c>
      <c r="BJ3486" s="65">
        <v>-2.9298153030440392E-17</v>
      </c>
      <c r="BK3486" s="65">
        <v>2.7878145134158688E-17</v>
      </c>
      <c r="BL3486" s="65">
        <v>3.1208806267356202E-17</v>
      </c>
      <c r="BM3486" s="65">
        <v>-8.3871639873070603E-18</v>
      </c>
      <c r="BN3486" s="65">
        <v>0.99999999999999922</v>
      </c>
      <c r="BO3486" s="65">
        <v>-2.7908231281514873E-14</v>
      </c>
      <c r="BP3486" s="65">
        <v>-1.4849232954361469E-15</v>
      </c>
      <c r="BQ3486" s="65">
        <v>-4.4408920985006262E-16</v>
      </c>
      <c r="BR3486" s="65">
        <v>-3.8857805861880479E-16</v>
      </c>
      <c r="BS3486" s="65">
        <v>9.7144514654701197E-16</v>
      </c>
      <c r="BT3486" s="65">
        <v>-6.591949208711867E-17</v>
      </c>
      <c r="BU3486" s="65">
        <v>3.6082248300317588E-16</v>
      </c>
      <c r="BV3486" s="65">
        <v>-5.9674487573602164E-16</v>
      </c>
      <c r="BW3486" s="65">
        <v>-9.4368957093138306E-16</v>
      </c>
      <c r="BX3486" s="65">
        <v>-6.6613381477509392E-16</v>
      </c>
    </row>
    <row r="3487" spans="21:76">
      <c r="U3487" s="1">
        <v>7</v>
      </c>
      <c r="V3487" s="65">
        <v>-1.586797069686617E-17</v>
      </c>
      <c r="W3487" s="65">
        <v>-2.6005288079735017E-17</v>
      </c>
      <c r="X3487" s="65">
        <v>7.4919925586451058E-18</v>
      </c>
      <c r="Y3487" s="65">
        <v>-5.0992304692806786E-17</v>
      </c>
      <c r="Z3487" s="65">
        <v>2.9306984841480665E-17</v>
      </c>
      <c r="AA3487" s="65">
        <v>2.6233547164372699E-18</v>
      </c>
      <c r="AB3487" s="65">
        <v>0</v>
      </c>
      <c r="AC3487" s="101">
        <v>0.21912635741621794</v>
      </c>
      <c r="AD3487" s="65">
        <v>0.17768609667573013</v>
      </c>
      <c r="AE3487" s="65">
        <v>-0.12647861230950838</v>
      </c>
      <c r="AF3487" s="65">
        <v>0.33316271496468763</v>
      </c>
      <c r="AG3487" s="65">
        <v>-0.46331356556257819</v>
      </c>
      <c r="AH3487" s="65">
        <v>-0.33008362136403835</v>
      </c>
      <c r="AI3487" s="65">
        <v>-0.36741405003088345</v>
      </c>
      <c r="AJ3487" s="65">
        <v>-0.57790846208661562</v>
      </c>
      <c r="AK3487" s="65">
        <v>-2.7595042295696894E-2</v>
      </c>
      <c r="AL3487" s="65">
        <v>8.3449578456589717E-3</v>
      </c>
      <c r="BG3487" s="1">
        <v>7</v>
      </c>
      <c r="BH3487" s="65">
        <v>5.8161820475858465E-18</v>
      </c>
      <c r="BI3487" s="65">
        <v>-6.6213112012402377E-18</v>
      </c>
      <c r="BJ3487" s="65">
        <v>1.7784055080797839E-18</v>
      </c>
      <c r="BK3487" s="65">
        <v>1.5720829271732337E-17</v>
      </c>
      <c r="BL3487" s="65">
        <v>1.2198764658081556E-17</v>
      </c>
      <c r="BM3487" s="65">
        <v>-3.2435870209210465E-18</v>
      </c>
      <c r="BN3487" s="65">
        <v>-5.5511151231257827E-17</v>
      </c>
      <c r="BO3487" s="101">
        <v>0.32700090583360514</v>
      </c>
      <c r="BP3487" s="65">
        <v>-0.21666035981299081</v>
      </c>
      <c r="BQ3487" s="65">
        <v>0.4521374317387668</v>
      </c>
      <c r="BR3487" s="65">
        <v>-0.43602650930124059</v>
      </c>
      <c r="BS3487" s="65">
        <v>-0.10873152761262318</v>
      </c>
      <c r="BT3487" s="65">
        <v>-6.4104348583532478E-2</v>
      </c>
      <c r="BU3487" s="65">
        <v>-0.20484729259680839</v>
      </c>
      <c r="BV3487" s="65">
        <v>-0.36493317687654914</v>
      </c>
      <c r="BW3487" s="65">
        <v>0.45248258052735985</v>
      </c>
      <c r="BX3487" s="65">
        <v>0.23615733510207268</v>
      </c>
    </row>
    <row r="3488" spans="21:76">
      <c r="U3488" s="1">
        <v>8</v>
      </c>
      <c r="V3488" s="65">
        <v>1.1643244955342151E-17</v>
      </c>
      <c r="W3488" s="65">
        <v>-1.177688212514613E-17</v>
      </c>
      <c r="X3488" s="65">
        <v>4.927946525159319E-17</v>
      </c>
      <c r="Y3488" s="65">
        <v>-1.4180443195236634E-18</v>
      </c>
      <c r="Z3488" s="65">
        <v>1.2103223551952584E-18</v>
      </c>
      <c r="AA3488" s="65">
        <v>1.3978202065694183E-17</v>
      </c>
      <c r="AB3488" s="65">
        <v>-8.6736173798840355E-19</v>
      </c>
      <c r="AC3488" s="65">
        <v>-7.0447638680959893E-2</v>
      </c>
      <c r="AD3488" s="65">
        <v>-0.43244327760126039</v>
      </c>
      <c r="AE3488" s="65">
        <v>-0.56207030840079797</v>
      </c>
      <c r="AF3488" s="65">
        <v>-0.30268921373802504</v>
      </c>
      <c r="AG3488" s="65">
        <v>-0.50013005043279601</v>
      </c>
      <c r="AH3488" s="65">
        <v>-5.2872342240049258E-3</v>
      </c>
      <c r="AI3488" s="65">
        <v>9.7278282957415071E-2</v>
      </c>
      <c r="AJ3488" s="65">
        <v>0.12761112792168725</v>
      </c>
      <c r="AK3488" s="65">
        <v>-3.5800446372247927E-2</v>
      </c>
      <c r="AL3488" s="65">
        <v>-0.35113927679192225</v>
      </c>
      <c r="BG3488" s="1">
        <v>8</v>
      </c>
      <c r="BH3488" s="65">
        <v>5.4759145521040418E-18</v>
      </c>
      <c r="BI3488" s="65">
        <v>5.374871023127203E-17</v>
      </c>
      <c r="BJ3488" s="65">
        <v>-3.4765085441496063E-17</v>
      </c>
      <c r="BK3488" s="65">
        <v>-5.8761476726319722E-18</v>
      </c>
      <c r="BL3488" s="65">
        <v>-4.5012972642135212E-18</v>
      </c>
      <c r="BM3488" s="65">
        <v>1.2035032155702738E-18</v>
      </c>
      <c r="BN3488" s="65">
        <v>1.3877787807814457E-17</v>
      </c>
      <c r="BO3488" s="65">
        <v>-0.28193317876088153</v>
      </c>
      <c r="BP3488" s="65">
        <v>-0.51669310160935478</v>
      </c>
      <c r="BQ3488" s="65">
        <v>-0.34606011874165521</v>
      </c>
      <c r="BR3488" s="65">
        <v>8.9329983742422014E-2</v>
      </c>
      <c r="BS3488" s="65">
        <v>-0.24805804261234535</v>
      </c>
      <c r="BT3488" s="65">
        <v>-1.8693945187815642E-2</v>
      </c>
      <c r="BU3488" s="65">
        <v>-7.4400783279283775E-2</v>
      </c>
      <c r="BV3488" s="65">
        <v>0.12827887112748676</v>
      </c>
      <c r="BW3488" s="65">
        <v>0.57228363483226496</v>
      </c>
      <c r="BX3488" s="65">
        <v>-0.33826425995897136</v>
      </c>
    </row>
    <row r="3489" spans="20:83">
      <c r="U3489" s="1">
        <v>9</v>
      </c>
      <c r="V3489" s="65">
        <v>-3.4532366115646815E-17</v>
      </c>
      <c r="W3489" s="65">
        <v>-2.6465124457369783E-18</v>
      </c>
      <c r="X3489" s="65">
        <v>-6.0094809126759589E-19</v>
      </c>
      <c r="Y3489" s="65">
        <v>-5.4794795689882889E-17</v>
      </c>
      <c r="Z3489" s="65">
        <v>1.1397852948969172E-17</v>
      </c>
      <c r="AA3489" s="65">
        <v>-5.2480058010741577E-17</v>
      </c>
      <c r="AB3489" s="65">
        <v>0</v>
      </c>
      <c r="AC3489" s="65">
        <v>-4.7492569210729665E-3</v>
      </c>
      <c r="AD3489" s="65">
        <v>-0.51393634674094135</v>
      </c>
      <c r="AE3489" s="65">
        <v>-0.35037350574362724</v>
      </c>
      <c r="AF3489" s="65">
        <v>0.12113902381626357</v>
      </c>
      <c r="AG3489" s="65">
        <v>0.35470177664840447</v>
      </c>
      <c r="AH3489" s="65">
        <v>-0.10350440715817777</v>
      </c>
      <c r="AI3489" s="65">
        <v>0.17992938518347404</v>
      </c>
      <c r="AJ3489" s="65">
        <v>-0.35879223472107802</v>
      </c>
      <c r="AK3489" s="65">
        <v>0.26733962303096798</v>
      </c>
      <c r="AL3489" s="65">
        <v>0.47886029422929377</v>
      </c>
      <c r="BG3489" s="1">
        <v>9</v>
      </c>
      <c r="BH3489" s="65">
        <v>3.215451914213807E-18</v>
      </c>
      <c r="BI3489" s="65">
        <v>-5.8574816332322237E-17</v>
      </c>
      <c r="BJ3489" s="65">
        <v>9.8310565706891898E-18</v>
      </c>
      <c r="BK3489" s="65">
        <v>3.0810791608322094E-18</v>
      </c>
      <c r="BL3489" s="65">
        <v>2.8624780727808574E-17</v>
      </c>
      <c r="BM3489" s="65">
        <v>2.7645398236887038E-17</v>
      </c>
      <c r="BN3489" s="65">
        <v>1.7347234759768071E-18</v>
      </c>
      <c r="BO3489" s="65">
        <v>-0.36937802391755742</v>
      </c>
      <c r="BP3489" s="65">
        <v>0.36748832418679311</v>
      </c>
      <c r="BQ3489" s="65">
        <v>-0.11204671279895963</v>
      </c>
      <c r="BR3489" s="65">
        <v>-0.29544023595261526</v>
      </c>
      <c r="BS3489" s="65">
        <v>0.24300579585368778</v>
      </c>
      <c r="BT3489" s="65">
        <v>-0.65374320876463421</v>
      </c>
      <c r="BU3489" s="65">
        <v>-0.3489800878305005</v>
      </c>
      <c r="BV3489" s="65">
        <v>3.5106071361461905E-3</v>
      </c>
      <c r="BW3489" s="65">
        <v>0.12074751028287582</v>
      </c>
      <c r="BX3489" s="65">
        <v>-7.6559917945471762E-2</v>
      </c>
    </row>
    <row r="3490" spans="20:83">
      <c r="U3490" s="1">
        <v>10</v>
      </c>
      <c r="V3490" s="65">
        <v>-1.9689655613873086E-17</v>
      </c>
      <c r="W3490" s="65">
        <v>-5.5837744303493751E-17</v>
      </c>
      <c r="X3490" s="65">
        <v>1.9125133128286008E-19</v>
      </c>
      <c r="Y3490" s="65">
        <v>-2.5840906370455567E-17</v>
      </c>
      <c r="Z3490" s="65">
        <v>6.7176417559303491E-19</v>
      </c>
      <c r="AA3490" s="65">
        <v>1.3392796546632617E-17</v>
      </c>
      <c r="AB3490" s="65">
        <v>6.9388939039072284E-18</v>
      </c>
      <c r="AC3490" s="65">
        <v>0.34515884400455432</v>
      </c>
      <c r="AD3490" s="65">
        <v>0.26326717584659509</v>
      </c>
      <c r="AE3490" s="65">
        <v>-8.8688011960890753E-2</v>
      </c>
      <c r="AF3490" s="65">
        <v>-0.42907371804879629</v>
      </c>
      <c r="AG3490" s="65">
        <v>-8.4299690941128103E-2</v>
      </c>
      <c r="AH3490" s="65">
        <v>4.0274621879557077E-2</v>
      </c>
      <c r="AI3490" s="65">
        <v>-0.19258247750317184</v>
      </c>
      <c r="AJ3490" s="65">
        <v>0.11811735936164747</v>
      </c>
      <c r="AK3490" s="65">
        <v>0.73245792581049973</v>
      </c>
      <c r="AL3490" s="65">
        <v>0.15271912183699388</v>
      </c>
      <c r="BG3490" s="1">
        <v>10</v>
      </c>
      <c r="BH3490" s="65">
        <v>-2.0628918199868418E-18</v>
      </c>
      <c r="BI3490" s="65">
        <v>2.1489364386520379E-17</v>
      </c>
      <c r="BJ3490" s="65">
        <v>3.1651540421604006E-17</v>
      </c>
      <c r="BK3490" s="65">
        <v>-5.1945437684534975E-18</v>
      </c>
      <c r="BL3490" s="65">
        <v>-6.629176575284751E-17</v>
      </c>
      <c r="BM3490" s="65">
        <v>-1.7296893912039698E-18</v>
      </c>
      <c r="BN3490" s="65">
        <v>2.7755575615628914E-17</v>
      </c>
      <c r="BO3490" s="65">
        <v>-0.36939679657057756</v>
      </c>
      <c r="BP3490" s="65">
        <v>-0.24418742619239966</v>
      </c>
      <c r="BQ3490" s="65">
        <v>0.22948769068957542</v>
      </c>
      <c r="BR3490" s="65">
        <v>-9.5154673357267988E-2</v>
      </c>
      <c r="BS3490" s="65">
        <v>-9.3974365077120051E-2</v>
      </c>
      <c r="BT3490" s="65">
        <v>8.7083397878213203E-2</v>
      </c>
      <c r="BU3490" s="65">
        <v>-0.24561862539237828</v>
      </c>
      <c r="BV3490" s="65">
        <v>0.58045222138268138</v>
      </c>
      <c r="BW3490" s="65">
        <v>-0.11711070800071699</v>
      </c>
      <c r="BX3490" s="65">
        <v>0.56108518754214054</v>
      </c>
    </row>
    <row r="3491" spans="20:83">
      <c r="U3491" s="1">
        <v>11</v>
      </c>
      <c r="V3491" s="65">
        <v>1.8248020160495381E-17</v>
      </c>
      <c r="W3491" s="65">
        <v>3.522512292068654E-17</v>
      </c>
      <c r="X3491" s="65">
        <v>-8.8925518908521866E-20</v>
      </c>
      <c r="Y3491" s="65">
        <v>4.7241326255470587E-18</v>
      </c>
      <c r="Z3491" s="65">
        <v>1.0369041655901973E-18</v>
      </c>
      <c r="AA3491" s="65">
        <v>-5.8212165969687909E-17</v>
      </c>
      <c r="AB3491" s="65">
        <v>-5.5511151231257827E-17</v>
      </c>
      <c r="AC3491" s="65">
        <v>-0.45608632916928504</v>
      </c>
      <c r="AD3491" s="65">
        <v>0.42185631865691198</v>
      </c>
      <c r="AE3491" s="65">
        <v>-0.4648123462166619</v>
      </c>
      <c r="AF3491" s="65">
        <v>-9.8097628194351388E-2</v>
      </c>
      <c r="AG3491" s="65">
        <v>0.22554355914689186</v>
      </c>
      <c r="AH3491" s="65">
        <v>0.44249455139704874</v>
      </c>
      <c r="AI3491" s="65">
        <v>-0.1837547249909095</v>
      </c>
      <c r="AJ3491" s="65">
        <v>-0.31476676342088394</v>
      </c>
      <c r="AK3491" s="65">
        <v>-2.7648149871873282E-2</v>
      </c>
      <c r="AL3491" s="65">
        <v>-8.9828644152752754E-2</v>
      </c>
      <c r="BG3491" s="1">
        <v>11</v>
      </c>
      <c r="BH3491" s="65">
        <v>-3.2547863953705195E-18</v>
      </c>
      <c r="BI3491" s="65">
        <v>2.4783766323694778E-17</v>
      </c>
      <c r="BJ3491" s="65">
        <v>-2.3269227924165638E-17</v>
      </c>
      <c r="BK3491" s="65">
        <v>-6.229682065501766E-18</v>
      </c>
      <c r="BL3491" s="65">
        <v>-3.1598320709117944E-17</v>
      </c>
      <c r="BM3491" s="65">
        <v>-5.4588963187801477E-18</v>
      </c>
      <c r="BN3491" s="65">
        <v>0</v>
      </c>
      <c r="BO3491" s="65">
        <v>0.53890314772078551</v>
      </c>
      <c r="BP3491" s="65">
        <v>-9.700871632179639E-2</v>
      </c>
      <c r="BQ3491" s="65">
        <v>-0.10725223244230345</v>
      </c>
      <c r="BR3491" s="65">
        <v>-5.4920972048734383E-2</v>
      </c>
      <c r="BS3491" s="65">
        <v>-0.18687321637577875</v>
      </c>
      <c r="BT3491" s="65">
        <v>-8.04219714569787E-2</v>
      </c>
      <c r="BU3491" s="65">
        <v>-0.60113100279435216</v>
      </c>
      <c r="BV3491" s="65">
        <v>0.3087271953244386</v>
      </c>
      <c r="BW3491" s="65">
        <v>-0.29616379723188702</v>
      </c>
      <c r="BX3491" s="65">
        <v>-0.31603813197726255</v>
      </c>
    </row>
    <row r="3492" spans="20:83">
      <c r="U3492" s="1">
        <v>12</v>
      </c>
      <c r="V3492" s="65">
        <v>-1.9394641999717909E-17</v>
      </c>
      <c r="W3492" s="65">
        <v>-3.4866343013112017E-17</v>
      </c>
      <c r="X3492" s="65">
        <v>-2.9315227746080385E-19</v>
      </c>
      <c r="Y3492" s="65">
        <v>2.2125258300976327E-19</v>
      </c>
      <c r="Z3492" s="65">
        <v>3.3811899922419529E-18</v>
      </c>
      <c r="AA3492" s="65">
        <v>-1.7226487969952858E-17</v>
      </c>
      <c r="AB3492" s="65">
        <v>0</v>
      </c>
      <c r="AC3492" s="65">
        <v>-3.2407288154075481E-2</v>
      </c>
      <c r="AD3492" s="65">
        <v>-0.33132176501294591</v>
      </c>
      <c r="AE3492" s="65">
        <v>0.14137824275473942</v>
      </c>
      <c r="AF3492" s="65">
        <v>-0.21209503907286958</v>
      </c>
      <c r="AG3492" s="65">
        <v>0.43463630447771551</v>
      </c>
      <c r="AH3492" s="65">
        <v>-0.2479045938459109</v>
      </c>
      <c r="AI3492" s="65">
        <v>-0.59763220705332865</v>
      </c>
      <c r="AJ3492" s="65">
        <v>-0.10292366072725344</v>
      </c>
      <c r="AK3492" s="65">
        <v>4.4545161888823695E-2</v>
      </c>
      <c r="AL3492" s="65">
        <v>-0.45177021976539417</v>
      </c>
      <c r="BG3492" s="1">
        <v>12</v>
      </c>
      <c r="BH3492" s="65">
        <v>5.6215097686222264E-18</v>
      </c>
      <c r="BI3492" s="65">
        <v>-6.3458266683048492E-18</v>
      </c>
      <c r="BJ3492" s="65">
        <v>-1.4836103158988858E-17</v>
      </c>
      <c r="BK3492" s="65">
        <v>5.1564317705755162E-18</v>
      </c>
      <c r="BL3492" s="65">
        <v>9.7597655217103859E-19</v>
      </c>
      <c r="BM3492" s="65">
        <v>-2.9820670845816644E-18</v>
      </c>
      <c r="BN3492" s="65">
        <v>0</v>
      </c>
      <c r="BO3492" s="65">
        <v>-3.6792294960870539E-2</v>
      </c>
      <c r="BP3492" s="65">
        <v>0.5755578980350653</v>
      </c>
      <c r="BQ3492" s="65">
        <v>0.1556024562839376</v>
      </c>
      <c r="BR3492" s="65">
        <v>-7.4053865282559514E-2</v>
      </c>
      <c r="BS3492" s="65">
        <v>-0.71731409038583716</v>
      </c>
      <c r="BT3492" s="65">
        <v>6.3904908492460014E-2</v>
      </c>
      <c r="BU3492" s="65">
        <v>0.13460851017824035</v>
      </c>
      <c r="BV3492" s="65">
        <v>0.21917454785785551</v>
      </c>
      <c r="BW3492" s="65">
        <v>0.20458499350127227</v>
      </c>
      <c r="BX3492" s="65">
        <v>-0.10510965261846739</v>
      </c>
    </row>
    <row r="3493" spans="20:83">
      <c r="U3493" s="1">
        <v>13</v>
      </c>
      <c r="V3493" s="65">
        <v>1.9220720396036271E-18</v>
      </c>
      <c r="W3493" s="65">
        <v>1.7401938200069331E-17</v>
      </c>
      <c r="X3493" s="65">
        <v>-1.8364919308665818E-20</v>
      </c>
      <c r="Y3493" s="65">
        <v>1.1207188523877586E-17</v>
      </c>
      <c r="Z3493" s="65">
        <v>3.9780329649385347E-19</v>
      </c>
      <c r="AA3493" s="65">
        <v>4.126900556048323E-17</v>
      </c>
      <c r="AB3493" s="65">
        <v>-2.7755575615628914E-17</v>
      </c>
      <c r="AC3493" s="65">
        <v>0.14905797736241372</v>
      </c>
      <c r="AD3493" s="65">
        <v>0.27135431306913577</v>
      </c>
      <c r="AE3493" s="65">
        <v>-0.31556400994580075</v>
      </c>
      <c r="AF3493" s="65">
        <v>-0.40002322596207213</v>
      </c>
      <c r="AG3493" s="65">
        <v>0.19923896041829622</v>
      </c>
      <c r="AH3493" s="65">
        <v>-0.50006771802021954</v>
      </c>
      <c r="AI3493" s="65">
        <v>-3.2535922499159847E-2</v>
      </c>
      <c r="AJ3493" s="65">
        <v>0.15263703110866411</v>
      </c>
      <c r="AK3493" s="65">
        <v>-0.4867988766534409</v>
      </c>
      <c r="AL3493" s="65">
        <v>0.30570516629114675</v>
      </c>
      <c r="BG3493" s="1">
        <v>13</v>
      </c>
      <c r="BH3493" s="65">
        <v>-3.3761070172220882E-18</v>
      </c>
      <c r="BI3493" s="65">
        <v>-5.8641417985943289E-18</v>
      </c>
      <c r="BJ3493" s="65">
        <v>2.7617331694707277E-18</v>
      </c>
      <c r="BK3493" s="65">
        <v>1.9090091585579884E-18</v>
      </c>
      <c r="BL3493" s="65">
        <v>-1.8595847200806375E-17</v>
      </c>
      <c r="BM3493" s="65">
        <v>-5.6123250959404061E-17</v>
      </c>
      <c r="BN3493" s="65">
        <v>6.9388939039072284E-18</v>
      </c>
      <c r="BO3493" s="65">
        <v>-0.13897250257698807</v>
      </c>
      <c r="BP3493" s="65">
        <v>-0.30001979864249079</v>
      </c>
      <c r="BQ3493" s="65">
        <v>-0.15609797487518789</v>
      </c>
      <c r="BR3493" s="65">
        <v>-9.7074375778270203E-2</v>
      </c>
      <c r="BS3493" s="65">
        <v>-0.53580742416360916</v>
      </c>
      <c r="BT3493" s="65">
        <v>-0.40459190797761019</v>
      </c>
      <c r="BU3493" s="65">
        <v>0.14797856316130648</v>
      </c>
      <c r="BV3493" s="65">
        <v>-0.37010577259591959</v>
      </c>
      <c r="BW3493" s="65">
        <v>-0.47502632489769381</v>
      </c>
      <c r="BX3493" s="65">
        <v>0.1468829348746177</v>
      </c>
    </row>
    <row r="3494" spans="20:83">
      <c r="U3494" s="1">
        <v>14</v>
      </c>
      <c r="V3494" s="65">
        <v>2.5091318347257022E-18</v>
      </c>
      <c r="W3494" s="65">
        <v>-7.1641995167924916E-18</v>
      </c>
      <c r="X3494" s="65">
        <v>-5.2941583196635823E-18</v>
      </c>
      <c r="Y3494" s="65">
        <v>-3.8531188084215268E-18</v>
      </c>
      <c r="Z3494" s="65">
        <v>9.7663188107353794E-18</v>
      </c>
      <c r="AA3494" s="65">
        <v>-1.3041453188897221E-17</v>
      </c>
      <c r="AB3494" s="65">
        <v>-2.7755575615628914E-17</v>
      </c>
      <c r="AC3494" s="65">
        <v>-0.44738752684266053</v>
      </c>
      <c r="AD3494" s="65">
        <v>-0.13597568504515872</v>
      </c>
      <c r="AE3494" s="65">
        <v>0.43267869086538918</v>
      </c>
      <c r="AF3494" s="65">
        <v>-0.52389258187251486</v>
      </c>
      <c r="AG3494" s="65">
        <v>-0.3124617518195264</v>
      </c>
      <c r="AH3494" s="65">
        <v>-1.1202902305809059E-2</v>
      </c>
      <c r="AI3494" s="65">
        <v>-4.2491223814749152E-2</v>
      </c>
      <c r="AJ3494" s="65">
        <v>-0.31639022417513407</v>
      </c>
      <c r="AK3494" s="65">
        <v>-6.1393043540372463E-2</v>
      </c>
      <c r="AL3494" s="65">
        <v>0.34094793123269784</v>
      </c>
      <c r="BG3494" s="1">
        <v>14</v>
      </c>
      <c r="BH3494" s="65">
        <v>-2.7856450019296107E-17</v>
      </c>
      <c r="BI3494" s="65">
        <v>8.8414321759257297E-18</v>
      </c>
      <c r="BJ3494" s="65">
        <v>-8.216688239572635E-18</v>
      </c>
      <c r="BK3494" s="65">
        <v>7.2249229113666058E-18</v>
      </c>
      <c r="BL3494" s="65">
        <v>9.8944853870291125E-20</v>
      </c>
      <c r="BM3494" s="65">
        <v>-3.7856774087380439E-18</v>
      </c>
      <c r="BN3494" s="65">
        <v>-2.7755575615628914E-17</v>
      </c>
      <c r="BO3494" s="65">
        <v>0.23599506382501803</v>
      </c>
      <c r="BP3494" s="65">
        <v>8.9705185190958076E-2</v>
      </c>
      <c r="BQ3494" s="65">
        <v>-0.67328839074598235</v>
      </c>
      <c r="BR3494" s="65">
        <v>-0.53819021692920566</v>
      </c>
      <c r="BS3494" s="65">
        <v>3.5725276658534477E-2</v>
      </c>
      <c r="BT3494" s="65">
        <v>0.16532047496627908</v>
      </c>
      <c r="BU3494" s="65">
        <v>0.19022089470049336</v>
      </c>
      <c r="BV3494" s="65">
        <v>0.13110175416798348</v>
      </c>
      <c r="BW3494" s="65">
        <v>8.1573649919346486E-2</v>
      </c>
      <c r="BX3494" s="65">
        <v>0.32351239383564789</v>
      </c>
    </row>
    <row r="3495" spans="20:83">
      <c r="U3495" s="1">
        <v>15</v>
      </c>
      <c r="V3495" s="65">
        <v>-3.4427120354695973E-18</v>
      </c>
      <c r="W3495" s="65">
        <v>-1.1148887947374949E-17</v>
      </c>
      <c r="X3495" s="65">
        <v>7.7384891807564265E-19</v>
      </c>
      <c r="Y3495" s="65">
        <v>4.0315802786184186E-19</v>
      </c>
      <c r="Z3495" s="65">
        <v>6.7328317892043521E-18</v>
      </c>
      <c r="AA3495" s="65">
        <v>-2.1140067051009961E-17</v>
      </c>
      <c r="AB3495" s="65">
        <v>1.3877787807814457E-17</v>
      </c>
      <c r="AC3495" s="65">
        <v>-0.31542989315554393</v>
      </c>
      <c r="AD3495" s="65">
        <v>0.26099975596425334</v>
      </c>
      <c r="AE3495" s="65">
        <v>3.8612306917982321E-2</v>
      </c>
      <c r="AF3495" s="65">
        <v>-2.4720156886356259E-2</v>
      </c>
      <c r="AG3495" s="65">
        <v>8.7508125367229225E-2</v>
      </c>
      <c r="AH3495" s="65">
        <v>-0.54431690671556854</v>
      </c>
      <c r="AI3495" s="65">
        <v>0.5099018304726598</v>
      </c>
      <c r="AJ3495" s="65">
        <v>-0.1661891311984072</v>
      </c>
      <c r="AK3495" s="65">
        <v>0.32243267847339196</v>
      </c>
      <c r="AL3495" s="65">
        <v>-0.36709809363626877</v>
      </c>
      <c r="BG3495" s="1">
        <v>15</v>
      </c>
      <c r="BH3495" s="65">
        <v>-2.0447574069172166E-18</v>
      </c>
      <c r="BI3495" s="65">
        <v>2.9984333706096792E-18</v>
      </c>
      <c r="BJ3495" s="65">
        <v>-3.8635935598327309E-18</v>
      </c>
      <c r="BK3495" s="65">
        <v>-3.228988937898863E-18</v>
      </c>
      <c r="BL3495" s="65">
        <v>-2.1959363234836197E-19</v>
      </c>
      <c r="BM3495" s="65">
        <v>-2.3870803843810393E-17</v>
      </c>
      <c r="BN3495" s="65">
        <v>-5.5511151231257827E-17</v>
      </c>
      <c r="BO3495" s="65">
        <v>-0.40980653159549563</v>
      </c>
      <c r="BP3495" s="65">
        <v>8.5760703130410371E-2</v>
      </c>
      <c r="BQ3495" s="65">
        <v>-5.4684037638237037E-2</v>
      </c>
      <c r="BR3495" s="65">
        <v>-0.29471561220045206</v>
      </c>
      <c r="BS3495" s="65">
        <v>-5.4751125333604794E-2</v>
      </c>
      <c r="BT3495" s="65">
        <v>0.59854024786485482</v>
      </c>
      <c r="BU3495" s="65">
        <v>-0.39824882277028351</v>
      </c>
      <c r="BV3495" s="65">
        <v>-0.37121590253020531</v>
      </c>
      <c r="BW3495" s="65">
        <v>-0.19893138535622196</v>
      </c>
      <c r="BX3495" s="65">
        <v>-0.19398683245194601</v>
      </c>
    </row>
    <row r="3496" spans="20:83">
      <c r="U3496" s="1">
        <v>16</v>
      </c>
      <c r="V3496" s="65">
        <v>-4.9554597675161452E-18</v>
      </c>
      <c r="W3496" s="65">
        <v>4.1502591346870366E-18</v>
      </c>
      <c r="X3496" s="65">
        <v>-2.9754607805837948E-18</v>
      </c>
      <c r="Y3496" s="65">
        <v>-1.5955914603675895E-18</v>
      </c>
      <c r="Z3496" s="65">
        <v>2.8902537283395934E-18</v>
      </c>
      <c r="AA3496" s="65">
        <v>-4.4715563051306747E-17</v>
      </c>
      <c r="AB3496" s="65">
        <v>0</v>
      </c>
      <c r="AC3496" s="101">
        <v>-0.54491166016833936</v>
      </c>
      <c r="AD3496" s="65">
        <v>-2.4037152584269195E-6</v>
      </c>
      <c r="AE3496" s="65">
        <v>-0.11459599985336655</v>
      </c>
      <c r="AF3496" s="65">
        <v>0.33000359326728756</v>
      </c>
      <c r="AG3496" s="65">
        <v>-0.13238537843283593</v>
      </c>
      <c r="AH3496" s="65">
        <v>-0.27376888494557966</v>
      </c>
      <c r="AI3496" s="65">
        <v>-0.36371312359270958</v>
      </c>
      <c r="AJ3496" s="65">
        <v>0.4963492433366109</v>
      </c>
      <c r="AK3496" s="65">
        <v>0.20624737249846486</v>
      </c>
      <c r="AL3496" s="65">
        <v>0.25956423245709376</v>
      </c>
      <c r="BG3496" s="1">
        <v>16</v>
      </c>
      <c r="BH3496" s="65">
        <v>2.6758964141832074E-18</v>
      </c>
      <c r="BI3496" s="65">
        <v>7.9013417269472015E-18</v>
      </c>
      <c r="BJ3496" s="65">
        <v>-4.0680110632204329E-17</v>
      </c>
      <c r="BK3496" s="65">
        <v>4.9577062108919995E-17</v>
      </c>
      <c r="BL3496" s="65">
        <v>-2.1242390729466906E-19</v>
      </c>
      <c r="BM3496" s="65">
        <v>0</v>
      </c>
      <c r="BN3496" s="65">
        <v>0</v>
      </c>
      <c r="BO3496" s="101">
        <v>-7.7274037525364103E-2</v>
      </c>
      <c r="BP3496" s="65">
        <v>-0.21288489060741814</v>
      </c>
      <c r="BQ3496" s="65">
        <v>0.30692951373039196</v>
      </c>
      <c r="BR3496" s="65">
        <v>-0.55779204733474863</v>
      </c>
      <c r="BS3496" s="65">
        <v>0.1339290264172493</v>
      </c>
      <c r="BT3496" s="65">
        <v>-2.7386805828393965E-2</v>
      </c>
      <c r="BU3496" s="65">
        <v>0.41740244011571492</v>
      </c>
      <c r="BV3496" s="65">
        <v>0.27948888932986193</v>
      </c>
      <c r="BW3496" s="65">
        <v>-0.19496178166775024</v>
      </c>
      <c r="BX3496" s="65">
        <v>-0.48408170609087769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12635741621794</v>
      </c>
      <c r="AQ3498" s="46" t="s">
        <v>317</v>
      </c>
      <c r="AR3498" s="3">
        <f>+AP3498/AP3500</f>
        <v>0.37309518415412934</v>
      </c>
      <c r="AS3498" s="151">
        <f>ATAN2(AR3498,AR3499)</f>
        <v>1.1884534630301251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700090583360514</v>
      </c>
      <c r="CC3498" s="46" t="s">
        <v>317</v>
      </c>
      <c r="CD3498" s="3">
        <f>+CB3498/CB3500</f>
        <v>0.9731959945273696</v>
      </c>
      <c r="CE3498" s="151">
        <f>ATAN2(CD3498,CD3499)</f>
        <v>0.23205435249715656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491166016833936</v>
      </c>
      <c r="AQ3499" s="46" t="s">
        <v>318</v>
      </c>
      <c r="AR3499" s="3">
        <f>-AP3499/AP3500</f>
        <v>0.92779307152025903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7.7274037525364103E-2</v>
      </c>
      <c r="CC3499" s="46" t="s">
        <v>318</v>
      </c>
      <c r="CD3499" s="3">
        <f>-CB3499/CB3500</f>
        <v>0.22997729504428052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732025156801448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600724589131953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30951841541293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79307152025903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31959945273696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299772950442805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79307152025903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30951841541293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299772950442805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3195994527369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-2.1423834928313568E-16</v>
      </c>
      <c r="X3518" s="65">
        <v>1.8171228410857054E-16</v>
      </c>
      <c r="Y3518" s="65">
        <v>-2.9143354396410359E-16</v>
      </c>
      <c r="Z3518" s="65">
        <v>-4.640385298237959E-17</v>
      </c>
      <c r="AA3518" s="65">
        <v>8.3700407715880942E-17</v>
      </c>
      <c r="AB3518" s="65">
        <v>-4.9439619065339002E-17</v>
      </c>
      <c r="AC3518" s="65">
        <v>1.9119905311781871E-16</v>
      </c>
      <c r="AD3518" s="65">
        <v>1.1709383462843448E-17</v>
      </c>
      <c r="AE3518" s="65">
        <v>-7.4593109467002705E-17</v>
      </c>
      <c r="AF3518" s="65">
        <v>3.6862873864507151E-17</v>
      </c>
      <c r="AG3518" s="65">
        <v>-5.7245874707234634E-17</v>
      </c>
      <c r="AH3518" s="65">
        <v>-1.8084492237058214E-16</v>
      </c>
      <c r="AI3518" s="65">
        <v>-2.3017612121867259E-16</v>
      </c>
      <c r="AJ3518" s="65">
        <v>6.9388939039072284E-18</v>
      </c>
      <c r="AK3518" s="65">
        <v>6.0064800355696946E-17</v>
      </c>
      <c r="AL3518" s="65">
        <v>9.8879238130678004E-17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4</v>
      </c>
      <c r="BI3518" s="65">
        <v>-4.9786563760534364E-16</v>
      </c>
      <c r="BJ3518" s="65">
        <v>2.9143354396410359E-16</v>
      </c>
      <c r="BK3518" s="65">
        <v>-7.0082828429463007E-16</v>
      </c>
      <c r="BL3518" s="65">
        <v>-2.3939183968479938E-16</v>
      </c>
      <c r="BM3518" s="65">
        <v>9.1940344226770776E-17</v>
      </c>
      <c r="BN3518" s="65">
        <v>-1.3877787807814457E-16</v>
      </c>
      <c r="BO3518" s="65">
        <v>3.1225022567582528E-16</v>
      </c>
      <c r="BP3518" s="65">
        <v>-1.5265566588595902E-16</v>
      </c>
      <c r="BQ3518" s="65">
        <v>-6.9388939039072284E-17</v>
      </c>
      <c r="BR3518" s="65">
        <v>-3.4694469519536142E-17</v>
      </c>
      <c r="BS3518" s="65">
        <v>-8.0144224590128488E-16</v>
      </c>
      <c r="BT3518" s="65">
        <v>-1.4224732503009818E-15</v>
      </c>
      <c r="BU3518" s="65">
        <v>-6.7242218737550985E-16</v>
      </c>
      <c r="BV3518" s="65">
        <v>1.124100812432971E-15</v>
      </c>
      <c r="BW3518" s="65">
        <v>-6.1756155744774333E-16</v>
      </c>
      <c r="BX3518" s="65">
        <v>2.7478019859472624E-15</v>
      </c>
    </row>
    <row r="3519" spans="21:76">
      <c r="U3519" s="1">
        <v>1</v>
      </c>
      <c r="V3519" s="65">
        <v>2.0386982388142304E-17</v>
      </c>
      <c r="W3519" s="65">
        <v>1</v>
      </c>
      <c r="X3519" s="65">
        <v>-3.3584246494910985E-15</v>
      </c>
      <c r="Y3519" s="65">
        <v>3.2543412409324901E-15</v>
      </c>
      <c r="Z3519" s="65">
        <v>1.4988010832439613E-15</v>
      </c>
      <c r="AA3519" s="65">
        <v>6.3143934525555778E-16</v>
      </c>
      <c r="AB3519" s="65">
        <v>9.280770596475918E-16</v>
      </c>
      <c r="AC3519" s="65">
        <v>2.2204460492503131E-16</v>
      </c>
      <c r="AD3519" s="65">
        <v>-1.6132928326584306E-16</v>
      </c>
      <c r="AE3519" s="65">
        <v>-6.0368376963992887E-16</v>
      </c>
      <c r="AF3519" s="65">
        <v>-7.1817551905439814E-16</v>
      </c>
      <c r="AG3519" s="65">
        <v>-4.7184478546569153E-16</v>
      </c>
      <c r="AH3519" s="65">
        <v>1.9770968716359416E-15</v>
      </c>
      <c r="AI3519" s="65">
        <v>9.1940344226770776E-16</v>
      </c>
      <c r="AJ3519" s="65">
        <v>3.0878077872387166E-16</v>
      </c>
      <c r="AK3519" s="65">
        <v>-9.7144514654701197E-16</v>
      </c>
      <c r="AL3519" s="65">
        <v>-2.0816681711721685E-16</v>
      </c>
      <c r="BG3519" s="1">
        <v>1</v>
      </c>
      <c r="BH3519" s="65">
        <v>4.6679424770625916E-18</v>
      </c>
      <c r="BI3519" s="65">
        <v>0.99999999999999933</v>
      </c>
      <c r="BJ3519" s="65">
        <v>-3.6082248300317588E-15</v>
      </c>
      <c r="BK3519" s="65">
        <v>3.6567970873591094E-15</v>
      </c>
      <c r="BL3519" s="65">
        <v>1.2611439670351388E-15</v>
      </c>
      <c r="BM3519" s="65">
        <v>4.4408920985006262E-16</v>
      </c>
      <c r="BN3519" s="65">
        <v>1.0408340855860843E-15</v>
      </c>
      <c r="BO3519" s="65">
        <v>1.0078743395425249E-15</v>
      </c>
      <c r="BP3519" s="65">
        <v>-4.3021142204224816E-16</v>
      </c>
      <c r="BQ3519" s="65">
        <v>-1.1102230246251565E-16</v>
      </c>
      <c r="BR3519" s="65">
        <v>-5.5511151231257827E-16</v>
      </c>
      <c r="BS3519" s="65">
        <v>6.2450045135165055E-17</v>
      </c>
      <c r="BT3519" s="65">
        <v>1.2351231148954867E-15</v>
      </c>
      <c r="BU3519" s="65">
        <v>1.7347234759768071E-15</v>
      </c>
      <c r="BV3519" s="65">
        <v>2.9143354396410359E-16</v>
      </c>
      <c r="BW3519" s="65">
        <v>-2.0781987242202149E-15</v>
      </c>
      <c r="BX3519" s="65">
        <v>-3.920475055707584E-15</v>
      </c>
    </row>
    <row r="3520" spans="21:76">
      <c r="U3520" s="1">
        <v>2</v>
      </c>
      <c r="V3520" s="65">
        <v>-1.449605210920815E-17</v>
      </c>
      <c r="W3520" s="65">
        <v>1.2633307993990101E-17</v>
      </c>
      <c r="X3520" s="65">
        <v>1.0000000000000002</v>
      </c>
      <c r="Y3520" s="65">
        <v>8.0040141181569879E-15</v>
      </c>
      <c r="Z3520" s="65">
        <v>9.0899510141184692E-16</v>
      </c>
      <c r="AA3520" s="65">
        <v>-3.7816971776294395E-15</v>
      </c>
      <c r="AB3520" s="65">
        <v>4.163336342344337E-16</v>
      </c>
      <c r="AC3520" s="65">
        <v>-1.9428902930940239E-16</v>
      </c>
      <c r="AD3520" s="65">
        <v>-2.3453461395206432E-15</v>
      </c>
      <c r="AE3520" s="65">
        <v>-9.298117831235686E-16</v>
      </c>
      <c r="AF3520" s="65">
        <v>3.8163916471489756E-17</v>
      </c>
      <c r="AG3520" s="65">
        <v>7.4246164771807344E-16</v>
      </c>
      <c r="AH3520" s="65">
        <v>9.8532293435482643E-16</v>
      </c>
      <c r="AI3520" s="65">
        <v>5.3429483060085659E-16</v>
      </c>
      <c r="AJ3520" s="65">
        <v>-3.3306690738754696E-16</v>
      </c>
      <c r="AK3520" s="65">
        <v>4.6143644460983069E-16</v>
      </c>
      <c r="AL3520" s="65">
        <v>1.214306433183765E-15</v>
      </c>
      <c r="BG3520" s="1">
        <v>2</v>
      </c>
      <c r="BH3520" s="65">
        <v>4.3460239913853828E-18</v>
      </c>
      <c r="BI3520" s="65">
        <v>3.1444625513030351E-17</v>
      </c>
      <c r="BJ3520" s="65">
        <v>0.99999999999999944</v>
      </c>
      <c r="BK3520" s="65">
        <v>1.0167214292700066E-14</v>
      </c>
      <c r="BL3520" s="65">
        <v>7.7715611723760958E-16</v>
      </c>
      <c r="BM3520" s="65">
        <v>-2.8137214780343811E-15</v>
      </c>
      <c r="BN3520" s="65">
        <v>9.9226182825873366E-16</v>
      </c>
      <c r="BO3520" s="65">
        <v>-4.7184478546569153E-16</v>
      </c>
      <c r="BP3520" s="65">
        <v>-1.1666015375944028E-15</v>
      </c>
      <c r="BQ3520" s="65">
        <v>-3.6125616387217008E-16</v>
      </c>
      <c r="BR3520" s="65">
        <v>-3.8163916471489756E-17</v>
      </c>
      <c r="BS3520" s="65">
        <v>1.9081958235744878E-16</v>
      </c>
      <c r="BT3520" s="65">
        <v>1.4155343563970746E-15</v>
      </c>
      <c r="BU3520" s="65">
        <v>1.3877787807814457E-15</v>
      </c>
      <c r="BV3520" s="65">
        <v>1.8873791418627661E-15</v>
      </c>
      <c r="BW3520" s="65">
        <v>-2.1640675362810669E-15</v>
      </c>
      <c r="BX3520" s="65">
        <v>6.5242949931487715E-15</v>
      </c>
    </row>
    <row r="3521" spans="20:83">
      <c r="U3521" s="1">
        <v>3</v>
      </c>
      <c r="V3521" s="65">
        <v>1.4768751711864212E-17</v>
      </c>
      <c r="W3521" s="65">
        <v>-5.3263133545262632E-18</v>
      </c>
      <c r="X3521" s="65">
        <v>1.8675574937012521E-17</v>
      </c>
      <c r="Y3521" s="65">
        <v>1</v>
      </c>
      <c r="Z3521" s="65">
        <v>-3.5197539327569416E-15</v>
      </c>
      <c r="AA3521" s="65">
        <v>1.1510323943975109E-14</v>
      </c>
      <c r="AB3521" s="65">
        <v>1.0755285551056204E-15</v>
      </c>
      <c r="AC3521" s="65">
        <v>7.2858385991025898E-16</v>
      </c>
      <c r="AD3521" s="65">
        <v>5.4747872901828032E-15</v>
      </c>
      <c r="AE3521" s="65">
        <v>1.7347234759768071E-15</v>
      </c>
      <c r="AF3521" s="65">
        <v>2.9143354396410359E-16</v>
      </c>
      <c r="AG3521" s="65">
        <v>-1.9428902930940239E-15</v>
      </c>
      <c r="AH3521" s="65">
        <v>-1.7347234759768071E-15</v>
      </c>
      <c r="AI3521" s="65">
        <v>-7.7021722333370235E-16</v>
      </c>
      <c r="AJ3521" s="65">
        <v>1.3045120539345589E-15</v>
      </c>
      <c r="AK3521" s="65">
        <v>-1.3530843112619095E-15</v>
      </c>
      <c r="AL3521" s="65">
        <v>-2.8796409701214998E-15</v>
      </c>
      <c r="BG3521" s="1">
        <v>3</v>
      </c>
      <c r="BH3521" s="65">
        <v>-4.0007330569446778E-18</v>
      </c>
      <c r="BI3521" s="65">
        <v>9.0807357446288237E-19</v>
      </c>
      <c r="BJ3521" s="65">
        <v>-2.4292183193266369E-17</v>
      </c>
      <c r="BK3521" s="65">
        <v>0.99999999999999856</v>
      </c>
      <c r="BL3521" s="65">
        <v>-3.2161773244610004E-15</v>
      </c>
      <c r="BM3521" s="65">
        <v>9.1983712313670196E-15</v>
      </c>
      <c r="BN3521" s="65">
        <v>8.8817841970012523E-16</v>
      </c>
      <c r="BO3521" s="65">
        <v>9.6450625264310474E-16</v>
      </c>
      <c r="BP3521" s="65">
        <v>2.8588242884097781E-15</v>
      </c>
      <c r="BQ3521" s="65">
        <v>5.2735593669694936E-16</v>
      </c>
      <c r="BR3521" s="65">
        <v>2.2204460492503131E-16</v>
      </c>
      <c r="BS3521" s="65">
        <v>-6.1929628092372013E-16</v>
      </c>
      <c r="BT3521" s="65">
        <v>-1.0130785099704553E-15</v>
      </c>
      <c r="BU3521" s="65">
        <v>-5.134781488891349E-16</v>
      </c>
      <c r="BV3521" s="65">
        <v>-7.2164496600635175E-16</v>
      </c>
      <c r="BW3521" s="65">
        <v>-2.095545958979983E-15</v>
      </c>
      <c r="BX3521" s="65">
        <v>1.6653345369377348E-16</v>
      </c>
    </row>
    <row r="3522" spans="20:83">
      <c r="U3522" s="1">
        <v>4</v>
      </c>
      <c r="V3522" s="65">
        <v>6.941547941996439E-18</v>
      </c>
      <c r="W3522" s="65">
        <v>2.7332748803689137E-17</v>
      </c>
      <c r="X3522" s="65">
        <v>5.0782133225148251E-18</v>
      </c>
      <c r="Y3522" s="65">
        <v>-1.3366490242964254E-17</v>
      </c>
      <c r="Z3522" s="65">
        <v>1.0000000000000002</v>
      </c>
      <c r="AA3522" s="65">
        <v>-3.2890357104520263E-15</v>
      </c>
      <c r="AB3522" s="65">
        <v>-7.3552275381416621E-16</v>
      </c>
      <c r="AC3522" s="65">
        <v>1.1657341758564144E-15</v>
      </c>
      <c r="AD3522" s="65">
        <v>-3.4694469519536142E-16</v>
      </c>
      <c r="AE3522" s="65">
        <v>-3.0531133177191805E-16</v>
      </c>
      <c r="AF3522" s="65">
        <v>1.9428902930940239E-16</v>
      </c>
      <c r="AG3522" s="65">
        <v>5.5511151231257827E-17</v>
      </c>
      <c r="AH3522" s="65">
        <v>-1.9428902930940239E-16</v>
      </c>
      <c r="AI3522" s="65">
        <v>-2.0816681711721685E-16</v>
      </c>
      <c r="AJ3522" s="65">
        <v>2.0296264668928643E-16</v>
      </c>
      <c r="AK3522" s="65">
        <v>3.2092384305570931E-17</v>
      </c>
      <c r="AL3522" s="65">
        <v>9.7144514654701197E-17</v>
      </c>
      <c r="BG3522" s="1">
        <v>4</v>
      </c>
      <c r="BH3522" s="65">
        <v>-5.803217477333742E-18</v>
      </c>
      <c r="BI3522" s="65">
        <v>2.4198342287576876E-17</v>
      </c>
      <c r="BJ3522" s="65">
        <v>7.1732958461660012E-18</v>
      </c>
      <c r="BK3522" s="65">
        <v>-1.1511155099552865E-17</v>
      </c>
      <c r="BL3522" s="65">
        <v>1.0000000000000002</v>
      </c>
      <c r="BM3522" s="65">
        <v>-3.0461744238152733E-15</v>
      </c>
      <c r="BN3522" s="65">
        <v>-6.8608313474882721E-16</v>
      </c>
      <c r="BO3522" s="65">
        <v>1.6696713456276768E-15</v>
      </c>
      <c r="BP3522" s="65">
        <v>-4.8051840284557557E-16</v>
      </c>
      <c r="BQ3522" s="65">
        <v>-1.8821749714348357E-16</v>
      </c>
      <c r="BR3522" s="65">
        <v>2.6758109616942249E-16</v>
      </c>
      <c r="BS3522" s="65">
        <v>2.9837243786801082E-16</v>
      </c>
      <c r="BT3522" s="65">
        <v>3.1225022567582528E-17</v>
      </c>
      <c r="BU3522" s="65">
        <v>3.9898639947466563E-16</v>
      </c>
      <c r="BV3522" s="65">
        <v>5.620504062164855E-16</v>
      </c>
      <c r="BW3522" s="65">
        <v>-2.0122792321330962E-16</v>
      </c>
      <c r="BX3522" s="65">
        <v>2.5517782331618832E-15</v>
      </c>
    </row>
    <row r="3523" spans="20:83">
      <c r="U3523" s="1">
        <v>5</v>
      </c>
      <c r="V3523" s="65">
        <v>1.1393305778147766E-17</v>
      </c>
      <c r="W3523" s="65">
        <v>2.3536647781001886E-17</v>
      </c>
      <c r="X3523" s="65">
        <v>1.3573400146669932E-17</v>
      </c>
      <c r="Y3523" s="65">
        <v>-2.182316590381628E-17</v>
      </c>
      <c r="Z3523" s="65">
        <v>7.2744928167159121E-18</v>
      </c>
      <c r="AA3523" s="65">
        <v>1.0000000000000002</v>
      </c>
      <c r="AB3523" s="65">
        <v>-1.4155343563970746E-15</v>
      </c>
      <c r="AC3523" s="65">
        <v>6.9388939039072284E-16</v>
      </c>
      <c r="AD3523" s="65">
        <v>-5.2041704279304213E-17</v>
      </c>
      <c r="AE3523" s="65">
        <v>9.7144514654701197E-17</v>
      </c>
      <c r="AF3523" s="65">
        <v>1.6653345369377348E-16</v>
      </c>
      <c r="AG3523" s="65">
        <v>-2.1510571102112408E-16</v>
      </c>
      <c r="AH3523" s="65">
        <v>4.7184478546569153E-16</v>
      </c>
      <c r="AI3523" s="65">
        <v>6.3837823915946501E-16</v>
      </c>
      <c r="AJ3523" s="65">
        <v>2.4980018054066022E-16</v>
      </c>
      <c r="AK3523" s="65">
        <v>-5.5511151231257827E-17</v>
      </c>
      <c r="AL3523" s="65">
        <v>-1.474514954580286E-17</v>
      </c>
      <c r="BG3523" s="1">
        <v>5</v>
      </c>
      <c r="BH3523" s="65">
        <v>-3.900966425735913E-18</v>
      </c>
      <c r="BI3523" s="65">
        <v>-3.2659717700481008E-18</v>
      </c>
      <c r="BJ3523" s="65">
        <v>3.7883631349289816E-17</v>
      </c>
      <c r="BK3523" s="65">
        <v>5.8702037026664697E-18</v>
      </c>
      <c r="BL3523" s="65">
        <v>1.1693177411228207E-18</v>
      </c>
      <c r="BM3523" s="65">
        <v>1.0000000000000004</v>
      </c>
      <c r="BN3523" s="65">
        <v>-1.6653345369377348E-15</v>
      </c>
      <c r="BO3523" s="65">
        <v>6.106226635438361E-16</v>
      </c>
      <c r="BP3523" s="65">
        <v>-3.2612801348363973E-16</v>
      </c>
      <c r="BQ3523" s="65">
        <v>1.8735013540549517E-16</v>
      </c>
      <c r="BR3523" s="65">
        <v>1.3183898417423734E-16</v>
      </c>
      <c r="BS3523" s="65">
        <v>1.2490009027033011E-16</v>
      </c>
      <c r="BT3523" s="65">
        <v>1.1379786002407855E-15</v>
      </c>
      <c r="BU3523" s="65">
        <v>1.8179902028236938E-15</v>
      </c>
      <c r="BV3523" s="65">
        <v>5.4123372450476381E-16</v>
      </c>
      <c r="BW3523" s="65">
        <v>4.2327252813834093E-16</v>
      </c>
      <c r="BX3523" s="65">
        <v>2.8033131371785203E-15</v>
      </c>
    </row>
    <row r="3524" spans="20:83">
      <c r="U3524" s="1">
        <v>6</v>
      </c>
      <c r="V3524" s="65">
        <v>1.0627299120445028E-17</v>
      </c>
      <c r="W3524" s="65">
        <v>9.6485400840356786E-18</v>
      </c>
      <c r="X3524" s="65">
        <v>-3.4278483734511366E-19</v>
      </c>
      <c r="Y3524" s="65">
        <v>9.0113771205210029E-18</v>
      </c>
      <c r="Z3524" s="65">
        <v>3.2197880200427902E-18</v>
      </c>
      <c r="AA3524" s="65">
        <v>2.0366186815604177E-17</v>
      </c>
      <c r="AB3524" s="65">
        <v>1.0000000000000002</v>
      </c>
      <c r="AC3524" s="65">
        <v>-2.7061686225238191E-14</v>
      </c>
      <c r="AD3524" s="65">
        <v>-1.8179902028236938E-15</v>
      </c>
      <c r="AE3524" s="65">
        <v>4.5102810375396984E-17</v>
      </c>
      <c r="AF3524" s="65">
        <v>-4.2327252813834093E-16</v>
      </c>
      <c r="AG3524" s="65">
        <v>6.4531713306337224E-16</v>
      </c>
      <c r="AH3524" s="65">
        <v>7.7021722333370235E-16</v>
      </c>
      <c r="AI3524" s="65">
        <v>-2.4286128663675299E-16</v>
      </c>
      <c r="AJ3524" s="65">
        <v>-7.6327832942979512E-16</v>
      </c>
      <c r="AK3524" s="65">
        <v>1.4181364416110398E-16</v>
      </c>
      <c r="AL3524" s="65">
        <v>3.9703483556419172E-16</v>
      </c>
      <c r="BG3524" s="1">
        <v>6</v>
      </c>
      <c r="BH3524" s="65">
        <v>-3.2069240250024638E-18</v>
      </c>
      <c r="BI3524" s="65">
        <v>-1.36816788624274E-17</v>
      </c>
      <c r="BJ3524" s="65">
        <v>-2.9298153030440392E-17</v>
      </c>
      <c r="BK3524" s="65">
        <v>2.7878145134158688E-17</v>
      </c>
      <c r="BL3524" s="65">
        <v>3.1208806267356202E-17</v>
      </c>
      <c r="BM3524" s="65">
        <v>-8.3871639873070603E-18</v>
      </c>
      <c r="BN3524" s="65">
        <v>0.99999999999999922</v>
      </c>
      <c r="BO3524" s="65">
        <v>-2.7908231281514873E-14</v>
      </c>
      <c r="BP3524" s="65">
        <v>-1.4849232954361469E-15</v>
      </c>
      <c r="BQ3524" s="65">
        <v>-4.4408920985006262E-16</v>
      </c>
      <c r="BR3524" s="65">
        <v>-3.8857805861880479E-16</v>
      </c>
      <c r="BS3524" s="65">
        <v>9.7144514654701197E-16</v>
      </c>
      <c r="BT3524" s="65">
        <v>-6.591949208711867E-17</v>
      </c>
      <c r="BU3524" s="65">
        <v>3.6082248300317588E-16</v>
      </c>
      <c r="BV3524" s="65">
        <v>-5.9674487573602164E-16</v>
      </c>
      <c r="BW3524" s="65">
        <v>-9.4368957093138306E-16</v>
      </c>
      <c r="BX3524" s="65">
        <v>-6.6613381477509392E-16</v>
      </c>
    </row>
    <row r="3525" spans="20:83">
      <c r="U3525" s="1">
        <v>7</v>
      </c>
      <c r="V3525" s="65">
        <v>-1.3226222108007387E-18</v>
      </c>
      <c r="W3525" s="65">
        <v>-1.355302941526622E-17</v>
      </c>
      <c r="X3525" s="65">
        <v>5.5558382401549692E-18</v>
      </c>
      <c r="Y3525" s="65">
        <v>-1.7544604607900281E-17</v>
      </c>
      <c r="Z3525" s="65">
        <v>8.2527375223454344E-18</v>
      </c>
      <c r="AA3525" s="65">
        <v>4.2465550599160457E-17</v>
      </c>
      <c r="AB3525" s="65">
        <v>0</v>
      </c>
      <c r="AC3525" s="101">
        <v>0.5873202515680146</v>
      </c>
      <c r="AD3525" s="65">
        <v>6.6296057111222634E-2</v>
      </c>
      <c r="AE3525" s="65">
        <v>5.9132813536715345E-2</v>
      </c>
      <c r="AF3525" s="65">
        <v>-0.18187364291713914</v>
      </c>
      <c r="AG3525" s="65">
        <v>-5.0033823184103682E-2</v>
      </c>
      <c r="AH3525" s="65">
        <v>0.13084826515125797</v>
      </c>
      <c r="AI3525" s="65">
        <v>0.20037010343322068</v>
      </c>
      <c r="AJ3525" s="65">
        <v>-0.67612425310846624</v>
      </c>
      <c r="AK3525" s="65">
        <v>-0.20165046061038774</v>
      </c>
      <c r="AL3525" s="65">
        <v>-0.23770843290398094</v>
      </c>
      <c r="BG3525" s="1">
        <v>7</v>
      </c>
      <c r="BH3525" s="65">
        <v>5.0448896529999968E-18</v>
      </c>
      <c r="BI3525" s="65">
        <v>-8.2609627371500277E-18</v>
      </c>
      <c r="BJ3525" s="65">
        <v>1.1086238922405085E-17</v>
      </c>
      <c r="BK3525" s="65">
        <v>3.8978494378468194E-18</v>
      </c>
      <c r="BL3525" s="65">
        <v>1.1920641579029374E-17</v>
      </c>
      <c r="BM3525" s="65">
        <v>-3.1566458966613258E-18</v>
      </c>
      <c r="BN3525" s="65">
        <v>-5.4023230029863179E-17</v>
      </c>
      <c r="BO3525" s="101">
        <v>0.33600724589131953</v>
      </c>
      <c r="BP3525" s="65">
        <v>-0.16189430304516975</v>
      </c>
      <c r="BQ3525" s="65">
        <v>0.36943151820708792</v>
      </c>
      <c r="BR3525" s="65">
        <v>-0.29605974611646146</v>
      </c>
      <c r="BS3525" s="65">
        <v>-0.13661772237479997</v>
      </c>
      <c r="BT3525" s="65">
        <v>-5.6087751748963091E-2</v>
      </c>
      <c r="BU3525" s="65">
        <v>-0.29534964876768444</v>
      </c>
      <c r="BV3525" s="65">
        <v>-0.41942760476941765</v>
      </c>
      <c r="BW3525" s="65">
        <v>0.48519101814759741</v>
      </c>
      <c r="BX3525" s="65">
        <v>0.3411551739467954</v>
      </c>
    </row>
    <row r="3526" spans="20:83">
      <c r="U3526" s="1">
        <v>8</v>
      </c>
      <c r="V3526" s="65">
        <v>1.1643244955342151E-17</v>
      </c>
      <c r="W3526" s="65">
        <v>-1.177688212514613E-17</v>
      </c>
      <c r="X3526" s="65">
        <v>4.927946525159319E-17</v>
      </c>
      <c r="Y3526" s="65">
        <v>-1.4180443195236634E-18</v>
      </c>
      <c r="Z3526" s="65">
        <v>1.2103223551952584E-18</v>
      </c>
      <c r="AA3526" s="65">
        <v>1.3978202065694183E-17</v>
      </c>
      <c r="AB3526" s="65">
        <v>-8.6736173798840355E-19</v>
      </c>
      <c r="AC3526" s="65">
        <v>-7.0447638680959893E-2</v>
      </c>
      <c r="AD3526" s="65">
        <v>-0.43244327760126039</v>
      </c>
      <c r="AE3526" s="65">
        <v>-0.56207030840079797</v>
      </c>
      <c r="AF3526" s="65">
        <v>-0.30268921373802504</v>
      </c>
      <c r="AG3526" s="65">
        <v>-0.50013005043279601</v>
      </c>
      <c r="AH3526" s="65">
        <v>-5.2872342240049258E-3</v>
      </c>
      <c r="AI3526" s="65">
        <v>9.7278282957415071E-2</v>
      </c>
      <c r="AJ3526" s="65">
        <v>0.12761112792168725</v>
      </c>
      <c r="AK3526" s="65">
        <v>-3.5800446372247927E-2</v>
      </c>
      <c r="AL3526" s="65">
        <v>-0.35113927679192225</v>
      </c>
      <c r="BG3526" s="1">
        <v>8</v>
      </c>
      <c r="BH3526" s="65">
        <v>5.4759145521040418E-18</v>
      </c>
      <c r="BI3526" s="65">
        <v>5.374871023127203E-17</v>
      </c>
      <c r="BJ3526" s="65">
        <v>-3.4765085441496063E-17</v>
      </c>
      <c r="BK3526" s="65">
        <v>-5.8761476726319722E-18</v>
      </c>
      <c r="BL3526" s="65">
        <v>-4.5012972642135212E-18</v>
      </c>
      <c r="BM3526" s="65">
        <v>1.2035032155702738E-18</v>
      </c>
      <c r="BN3526" s="65">
        <v>1.3877787807814457E-17</v>
      </c>
      <c r="BO3526" s="65">
        <v>-0.28193317876088153</v>
      </c>
      <c r="BP3526" s="65">
        <v>-0.51669310160935478</v>
      </c>
      <c r="BQ3526" s="65">
        <v>-0.34606011874165521</v>
      </c>
      <c r="BR3526" s="65">
        <v>8.9329983742422014E-2</v>
      </c>
      <c r="BS3526" s="65">
        <v>-0.24805804261234535</v>
      </c>
      <c r="BT3526" s="65">
        <v>-1.8693945187815642E-2</v>
      </c>
      <c r="BU3526" s="65">
        <v>-7.4400783279283775E-2</v>
      </c>
      <c r="BV3526" s="65">
        <v>0.12827887112748676</v>
      </c>
      <c r="BW3526" s="65">
        <v>0.57228363483226496</v>
      </c>
      <c r="BX3526" s="65">
        <v>-0.33826425995897136</v>
      </c>
    </row>
    <row r="3527" spans="20:83">
      <c r="U3527" s="1">
        <v>9</v>
      </c>
      <c r="V3527" s="65">
        <v>-3.4532366115646815E-17</v>
      </c>
      <c r="W3527" s="65">
        <v>-2.6465124457369783E-18</v>
      </c>
      <c r="X3527" s="65">
        <v>-6.0094809126759589E-19</v>
      </c>
      <c r="Y3527" s="65">
        <v>-5.4794795689882889E-17</v>
      </c>
      <c r="Z3527" s="65">
        <v>1.1397852948969172E-17</v>
      </c>
      <c r="AA3527" s="65">
        <v>-5.2480058010741577E-17</v>
      </c>
      <c r="AB3527" s="65">
        <v>0</v>
      </c>
      <c r="AC3527" s="65">
        <v>-4.7492569210729665E-3</v>
      </c>
      <c r="AD3527" s="65">
        <v>-0.51393634674094135</v>
      </c>
      <c r="AE3527" s="65">
        <v>-0.35037350574362724</v>
      </c>
      <c r="AF3527" s="65">
        <v>0.12113902381626357</v>
      </c>
      <c r="AG3527" s="65">
        <v>0.35470177664840447</v>
      </c>
      <c r="AH3527" s="65">
        <v>-0.10350440715817777</v>
      </c>
      <c r="AI3527" s="65">
        <v>0.17992938518347404</v>
      </c>
      <c r="AJ3527" s="65">
        <v>-0.35879223472107802</v>
      </c>
      <c r="AK3527" s="65">
        <v>0.26733962303096798</v>
      </c>
      <c r="AL3527" s="65">
        <v>0.47886029422929377</v>
      </c>
      <c r="BG3527" s="1">
        <v>9</v>
      </c>
      <c r="BH3527" s="65">
        <v>3.215451914213807E-18</v>
      </c>
      <c r="BI3527" s="65">
        <v>-5.8574816332322237E-17</v>
      </c>
      <c r="BJ3527" s="65">
        <v>9.8310565706891898E-18</v>
      </c>
      <c r="BK3527" s="65">
        <v>3.0810791608322094E-18</v>
      </c>
      <c r="BL3527" s="65">
        <v>2.8624780727808574E-17</v>
      </c>
      <c r="BM3527" s="65">
        <v>2.7645398236887038E-17</v>
      </c>
      <c r="BN3527" s="65">
        <v>1.7347234759768071E-18</v>
      </c>
      <c r="BO3527" s="65">
        <v>-0.36937802391755742</v>
      </c>
      <c r="BP3527" s="65">
        <v>0.36748832418679311</v>
      </c>
      <c r="BQ3527" s="65">
        <v>-0.11204671279895963</v>
      </c>
      <c r="BR3527" s="65">
        <v>-0.29544023595261526</v>
      </c>
      <c r="BS3527" s="65">
        <v>0.24300579585368778</v>
      </c>
      <c r="BT3527" s="65">
        <v>-0.65374320876463421</v>
      </c>
      <c r="BU3527" s="65">
        <v>-0.3489800878305005</v>
      </c>
      <c r="BV3527" s="65">
        <v>3.5106071361461905E-3</v>
      </c>
      <c r="BW3527" s="65">
        <v>0.12074751028287582</v>
      </c>
      <c r="BX3527" s="65">
        <v>-7.6559917945471762E-2</v>
      </c>
    </row>
    <row r="3528" spans="20:83">
      <c r="U3528" s="1">
        <v>10</v>
      </c>
      <c r="V3528" s="65">
        <v>-1.9689655613873086E-17</v>
      </c>
      <c r="W3528" s="65">
        <v>-5.5837744303493751E-17</v>
      </c>
      <c r="X3528" s="65">
        <v>1.9125133128286008E-19</v>
      </c>
      <c r="Y3528" s="65">
        <v>-2.5840906370455567E-17</v>
      </c>
      <c r="Z3528" s="65">
        <v>6.7176417559303491E-19</v>
      </c>
      <c r="AA3528" s="65">
        <v>1.3392796546632617E-17</v>
      </c>
      <c r="AB3528" s="65">
        <v>6.9388939039072284E-18</v>
      </c>
      <c r="AC3528" s="65">
        <v>0.34515884400455432</v>
      </c>
      <c r="AD3528" s="65">
        <v>0.26326717584659509</v>
      </c>
      <c r="AE3528" s="65">
        <v>-8.8688011960890753E-2</v>
      </c>
      <c r="AF3528" s="65">
        <v>-0.42907371804879629</v>
      </c>
      <c r="AG3528" s="65">
        <v>-8.4299690941128103E-2</v>
      </c>
      <c r="AH3528" s="65">
        <v>4.0274621879557077E-2</v>
      </c>
      <c r="AI3528" s="65">
        <v>-0.19258247750317184</v>
      </c>
      <c r="AJ3528" s="65">
        <v>0.11811735936164747</v>
      </c>
      <c r="AK3528" s="65">
        <v>0.73245792581049973</v>
      </c>
      <c r="AL3528" s="65">
        <v>0.15271912183699388</v>
      </c>
      <c r="BG3528" s="1">
        <v>10</v>
      </c>
      <c r="BH3528" s="65">
        <v>-2.0628918199868418E-18</v>
      </c>
      <c r="BI3528" s="65">
        <v>2.1489364386520379E-17</v>
      </c>
      <c r="BJ3528" s="65">
        <v>3.1651540421604006E-17</v>
      </c>
      <c r="BK3528" s="65">
        <v>-5.1945437684534975E-18</v>
      </c>
      <c r="BL3528" s="65">
        <v>-6.629176575284751E-17</v>
      </c>
      <c r="BM3528" s="65">
        <v>-1.7296893912039698E-18</v>
      </c>
      <c r="BN3528" s="65">
        <v>2.7755575615628914E-17</v>
      </c>
      <c r="BO3528" s="65">
        <v>-0.36939679657057756</v>
      </c>
      <c r="BP3528" s="65">
        <v>-0.24418742619239966</v>
      </c>
      <c r="BQ3528" s="65">
        <v>0.22948769068957542</v>
      </c>
      <c r="BR3528" s="65">
        <v>-9.5154673357267988E-2</v>
      </c>
      <c r="BS3528" s="65">
        <v>-9.3974365077120051E-2</v>
      </c>
      <c r="BT3528" s="65">
        <v>8.7083397878213203E-2</v>
      </c>
      <c r="BU3528" s="65">
        <v>-0.24561862539237828</v>
      </c>
      <c r="BV3528" s="65">
        <v>0.58045222138268138</v>
      </c>
      <c r="BW3528" s="65">
        <v>-0.11711070800071699</v>
      </c>
      <c r="BX3528" s="65">
        <v>0.56108518754214054</v>
      </c>
    </row>
    <row r="3529" spans="20:83">
      <c r="U3529" s="1">
        <v>11</v>
      </c>
      <c r="V3529" s="65">
        <v>1.8248020160495381E-17</v>
      </c>
      <c r="W3529" s="65">
        <v>3.522512292068654E-17</v>
      </c>
      <c r="X3529" s="65">
        <v>-8.8925518908521866E-20</v>
      </c>
      <c r="Y3529" s="65">
        <v>4.7241326255470587E-18</v>
      </c>
      <c r="Z3529" s="65">
        <v>1.0369041655901973E-18</v>
      </c>
      <c r="AA3529" s="65">
        <v>-5.8212165969687909E-17</v>
      </c>
      <c r="AB3529" s="65">
        <v>-5.5511151231257827E-17</v>
      </c>
      <c r="AC3529" s="65">
        <v>-0.45608632916928504</v>
      </c>
      <c r="AD3529" s="65">
        <v>0.42185631865691198</v>
      </c>
      <c r="AE3529" s="65">
        <v>-0.4648123462166619</v>
      </c>
      <c r="AF3529" s="65">
        <v>-9.8097628194351388E-2</v>
      </c>
      <c r="AG3529" s="65">
        <v>0.22554355914689186</v>
      </c>
      <c r="AH3529" s="65">
        <v>0.44249455139704874</v>
      </c>
      <c r="AI3529" s="65">
        <v>-0.1837547249909095</v>
      </c>
      <c r="AJ3529" s="65">
        <v>-0.31476676342088394</v>
      </c>
      <c r="AK3529" s="65">
        <v>-2.7648149871873282E-2</v>
      </c>
      <c r="AL3529" s="65">
        <v>-8.9828644152752754E-2</v>
      </c>
      <c r="BG3529" s="1">
        <v>11</v>
      </c>
      <c r="BH3529" s="65">
        <v>-3.2547863953705195E-18</v>
      </c>
      <c r="BI3529" s="65">
        <v>2.4783766323694778E-17</v>
      </c>
      <c r="BJ3529" s="65">
        <v>-2.3269227924165638E-17</v>
      </c>
      <c r="BK3529" s="65">
        <v>-6.229682065501766E-18</v>
      </c>
      <c r="BL3529" s="65">
        <v>-3.1598320709117944E-17</v>
      </c>
      <c r="BM3529" s="65">
        <v>-5.4588963187801477E-18</v>
      </c>
      <c r="BN3529" s="65">
        <v>0</v>
      </c>
      <c r="BO3529" s="65">
        <v>0.53890314772078551</v>
      </c>
      <c r="BP3529" s="65">
        <v>-9.700871632179639E-2</v>
      </c>
      <c r="BQ3529" s="65">
        <v>-0.10725223244230345</v>
      </c>
      <c r="BR3529" s="65">
        <v>-5.4920972048734383E-2</v>
      </c>
      <c r="BS3529" s="65">
        <v>-0.18687321637577875</v>
      </c>
      <c r="BT3529" s="65">
        <v>-8.04219714569787E-2</v>
      </c>
      <c r="BU3529" s="65">
        <v>-0.60113100279435216</v>
      </c>
      <c r="BV3529" s="65">
        <v>0.3087271953244386</v>
      </c>
      <c r="BW3529" s="65">
        <v>-0.29616379723188702</v>
      </c>
      <c r="BX3529" s="65">
        <v>-0.31603813197726255</v>
      </c>
    </row>
    <row r="3530" spans="20:83">
      <c r="U3530" s="1">
        <v>12</v>
      </c>
      <c r="V3530" s="65">
        <v>-1.9394641999717909E-17</v>
      </c>
      <c r="W3530" s="65">
        <v>-3.4866343013112017E-17</v>
      </c>
      <c r="X3530" s="65">
        <v>-2.9315227746080385E-19</v>
      </c>
      <c r="Y3530" s="65">
        <v>2.2125258300976327E-19</v>
      </c>
      <c r="Z3530" s="65">
        <v>3.3811899922419529E-18</v>
      </c>
      <c r="AA3530" s="65">
        <v>-1.7226487969952858E-17</v>
      </c>
      <c r="AB3530" s="65">
        <v>0</v>
      </c>
      <c r="AC3530" s="65">
        <v>-3.2407288154075481E-2</v>
      </c>
      <c r="AD3530" s="65">
        <v>-0.33132176501294591</v>
      </c>
      <c r="AE3530" s="65">
        <v>0.14137824275473942</v>
      </c>
      <c r="AF3530" s="65">
        <v>-0.21209503907286958</v>
      </c>
      <c r="AG3530" s="65">
        <v>0.43463630447771551</v>
      </c>
      <c r="AH3530" s="65">
        <v>-0.2479045938459109</v>
      </c>
      <c r="AI3530" s="65">
        <v>-0.59763220705332865</v>
      </c>
      <c r="AJ3530" s="65">
        <v>-0.10292366072725344</v>
      </c>
      <c r="AK3530" s="65">
        <v>4.4545161888823695E-2</v>
      </c>
      <c r="AL3530" s="65">
        <v>-0.45177021976539417</v>
      </c>
      <c r="BG3530" s="1">
        <v>12</v>
      </c>
      <c r="BH3530" s="65">
        <v>5.6215097686222264E-18</v>
      </c>
      <c r="BI3530" s="65">
        <v>-6.3458266683048492E-18</v>
      </c>
      <c r="BJ3530" s="65">
        <v>-1.4836103158988858E-17</v>
      </c>
      <c r="BK3530" s="65">
        <v>5.1564317705755162E-18</v>
      </c>
      <c r="BL3530" s="65">
        <v>9.7597655217103859E-19</v>
      </c>
      <c r="BM3530" s="65">
        <v>-2.9820670845816644E-18</v>
      </c>
      <c r="BN3530" s="65">
        <v>0</v>
      </c>
      <c r="BO3530" s="65">
        <v>-3.6792294960870539E-2</v>
      </c>
      <c r="BP3530" s="65">
        <v>0.5755578980350653</v>
      </c>
      <c r="BQ3530" s="65">
        <v>0.1556024562839376</v>
      </c>
      <c r="BR3530" s="65">
        <v>-7.4053865282559514E-2</v>
      </c>
      <c r="BS3530" s="65">
        <v>-0.71731409038583716</v>
      </c>
      <c r="BT3530" s="65">
        <v>6.3904908492460014E-2</v>
      </c>
      <c r="BU3530" s="65">
        <v>0.13460851017824035</v>
      </c>
      <c r="BV3530" s="65">
        <v>0.21917454785785551</v>
      </c>
      <c r="BW3530" s="65">
        <v>0.20458499350127227</v>
      </c>
      <c r="BX3530" s="65">
        <v>-0.10510965261846739</v>
      </c>
    </row>
    <row r="3531" spans="20:83">
      <c r="U3531" s="1">
        <v>13</v>
      </c>
      <c r="V3531" s="65">
        <v>1.9220720396036271E-18</v>
      </c>
      <c r="W3531" s="65">
        <v>1.7401938200069331E-17</v>
      </c>
      <c r="X3531" s="65">
        <v>-1.8364919308665818E-20</v>
      </c>
      <c r="Y3531" s="65">
        <v>1.1207188523877586E-17</v>
      </c>
      <c r="Z3531" s="65">
        <v>3.9780329649385347E-19</v>
      </c>
      <c r="AA3531" s="65">
        <v>4.126900556048323E-17</v>
      </c>
      <c r="AB3531" s="65">
        <v>-2.7755575615628914E-17</v>
      </c>
      <c r="AC3531" s="65">
        <v>0.14905797736241372</v>
      </c>
      <c r="AD3531" s="65">
        <v>0.27135431306913577</v>
      </c>
      <c r="AE3531" s="65">
        <v>-0.31556400994580075</v>
      </c>
      <c r="AF3531" s="65">
        <v>-0.40002322596207213</v>
      </c>
      <c r="AG3531" s="65">
        <v>0.19923896041829622</v>
      </c>
      <c r="AH3531" s="65">
        <v>-0.50006771802021954</v>
      </c>
      <c r="AI3531" s="65">
        <v>-3.2535922499159847E-2</v>
      </c>
      <c r="AJ3531" s="65">
        <v>0.15263703110866411</v>
      </c>
      <c r="AK3531" s="65">
        <v>-0.4867988766534409</v>
      </c>
      <c r="AL3531" s="65">
        <v>0.30570516629114675</v>
      </c>
      <c r="BG3531" s="1">
        <v>13</v>
      </c>
      <c r="BH3531" s="65">
        <v>-3.3761070172220882E-18</v>
      </c>
      <c r="BI3531" s="65">
        <v>-5.8641417985943289E-18</v>
      </c>
      <c r="BJ3531" s="65">
        <v>2.7617331694707277E-18</v>
      </c>
      <c r="BK3531" s="65">
        <v>1.9090091585579884E-18</v>
      </c>
      <c r="BL3531" s="65">
        <v>-1.8595847200806375E-17</v>
      </c>
      <c r="BM3531" s="65">
        <v>-5.6123250959404061E-17</v>
      </c>
      <c r="BN3531" s="65">
        <v>6.9388939039072284E-18</v>
      </c>
      <c r="BO3531" s="65">
        <v>-0.13897250257698807</v>
      </c>
      <c r="BP3531" s="65">
        <v>-0.30001979864249079</v>
      </c>
      <c r="BQ3531" s="65">
        <v>-0.15609797487518789</v>
      </c>
      <c r="BR3531" s="65">
        <v>-9.7074375778270203E-2</v>
      </c>
      <c r="BS3531" s="65">
        <v>-0.53580742416360916</v>
      </c>
      <c r="BT3531" s="65">
        <v>-0.40459190797761019</v>
      </c>
      <c r="BU3531" s="65">
        <v>0.14797856316130648</v>
      </c>
      <c r="BV3531" s="65">
        <v>-0.37010577259591959</v>
      </c>
      <c r="BW3531" s="65">
        <v>-0.47502632489769381</v>
      </c>
      <c r="BX3531" s="65">
        <v>0.1468829348746177</v>
      </c>
    </row>
    <row r="3532" spans="20:83">
      <c r="U3532" s="1">
        <v>14</v>
      </c>
      <c r="V3532" s="65">
        <v>2.5091318347257022E-18</v>
      </c>
      <c r="W3532" s="65">
        <v>-7.1641995167924916E-18</v>
      </c>
      <c r="X3532" s="65">
        <v>-5.2941583196635823E-18</v>
      </c>
      <c r="Y3532" s="65">
        <v>-3.8531188084215268E-18</v>
      </c>
      <c r="Z3532" s="65">
        <v>9.7663188107353794E-18</v>
      </c>
      <c r="AA3532" s="65">
        <v>-1.3041453188897221E-17</v>
      </c>
      <c r="AB3532" s="65">
        <v>-2.7755575615628914E-17</v>
      </c>
      <c r="AC3532" s="65">
        <v>-0.44738752684266053</v>
      </c>
      <c r="AD3532" s="65">
        <v>-0.13597568504515872</v>
      </c>
      <c r="AE3532" s="65">
        <v>0.43267869086538918</v>
      </c>
      <c r="AF3532" s="65">
        <v>-0.52389258187251486</v>
      </c>
      <c r="AG3532" s="65">
        <v>-0.3124617518195264</v>
      </c>
      <c r="AH3532" s="65">
        <v>-1.1202902305809059E-2</v>
      </c>
      <c r="AI3532" s="65">
        <v>-4.2491223814749152E-2</v>
      </c>
      <c r="AJ3532" s="65">
        <v>-0.31639022417513407</v>
      </c>
      <c r="AK3532" s="65">
        <v>-6.1393043540372463E-2</v>
      </c>
      <c r="AL3532" s="65">
        <v>0.34094793123269784</v>
      </c>
      <c r="BG3532" s="1">
        <v>14</v>
      </c>
      <c r="BH3532" s="65">
        <v>-2.7856450019296107E-17</v>
      </c>
      <c r="BI3532" s="65">
        <v>8.8414321759257297E-18</v>
      </c>
      <c r="BJ3532" s="65">
        <v>-8.216688239572635E-18</v>
      </c>
      <c r="BK3532" s="65">
        <v>7.2249229113666058E-18</v>
      </c>
      <c r="BL3532" s="65">
        <v>9.8944853870291125E-20</v>
      </c>
      <c r="BM3532" s="65">
        <v>-3.7856774087380439E-18</v>
      </c>
      <c r="BN3532" s="65">
        <v>-2.7755575615628914E-17</v>
      </c>
      <c r="BO3532" s="65">
        <v>0.23599506382501803</v>
      </c>
      <c r="BP3532" s="65">
        <v>8.9705185190958076E-2</v>
      </c>
      <c r="BQ3532" s="65">
        <v>-0.67328839074598235</v>
      </c>
      <c r="BR3532" s="65">
        <v>-0.53819021692920566</v>
      </c>
      <c r="BS3532" s="65">
        <v>3.5725276658534477E-2</v>
      </c>
      <c r="BT3532" s="65">
        <v>0.16532047496627908</v>
      </c>
      <c r="BU3532" s="65">
        <v>0.19022089470049336</v>
      </c>
      <c r="BV3532" s="65">
        <v>0.13110175416798348</v>
      </c>
      <c r="BW3532" s="65">
        <v>8.1573649919346486E-2</v>
      </c>
      <c r="BX3532" s="65">
        <v>0.32351239383564789</v>
      </c>
    </row>
    <row r="3533" spans="20:83">
      <c r="U3533" s="1">
        <v>15</v>
      </c>
      <c r="V3533" s="65">
        <v>-3.4427120354695973E-18</v>
      </c>
      <c r="W3533" s="65">
        <v>-1.1148887947374949E-17</v>
      </c>
      <c r="X3533" s="65">
        <v>7.7384891807564265E-19</v>
      </c>
      <c r="Y3533" s="65">
        <v>4.0315802786184186E-19</v>
      </c>
      <c r="Z3533" s="65">
        <v>6.7328317892043521E-18</v>
      </c>
      <c r="AA3533" s="65">
        <v>-2.1140067051009961E-17</v>
      </c>
      <c r="AB3533" s="65">
        <v>1.3877787807814457E-17</v>
      </c>
      <c r="AC3533" s="101">
        <v>-0.31542989315554393</v>
      </c>
      <c r="AD3533" s="65">
        <v>0.26099975596425334</v>
      </c>
      <c r="AE3533" s="65">
        <v>3.8612306917982321E-2</v>
      </c>
      <c r="AF3533" s="65">
        <v>-2.4720156886356259E-2</v>
      </c>
      <c r="AG3533" s="65">
        <v>8.7508125367229225E-2</v>
      </c>
      <c r="AH3533" s="65">
        <v>-0.54431690671556854</v>
      </c>
      <c r="AI3533" s="65">
        <v>0.5099018304726598</v>
      </c>
      <c r="AJ3533" s="65">
        <v>-0.1661891311984072</v>
      </c>
      <c r="AK3533" s="65">
        <v>0.32243267847339196</v>
      </c>
      <c r="AL3533" s="65">
        <v>-0.36709809363626877</v>
      </c>
      <c r="BG3533" s="1">
        <v>15</v>
      </c>
      <c r="BH3533" s="65">
        <v>-2.0447574069172166E-18</v>
      </c>
      <c r="BI3533" s="65">
        <v>2.9984333706096792E-18</v>
      </c>
      <c r="BJ3533" s="65">
        <v>-3.8635935598327309E-18</v>
      </c>
      <c r="BK3533" s="65">
        <v>-3.228988937898863E-18</v>
      </c>
      <c r="BL3533" s="65">
        <v>-2.1959363234836197E-19</v>
      </c>
      <c r="BM3533" s="65">
        <v>-2.3870803843810393E-17</v>
      </c>
      <c r="BN3533" s="65">
        <v>-5.5511151231257827E-17</v>
      </c>
      <c r="BO3533" s="101">
        <v>-0.40980653159549563</v>
      </c>
      <c r="BP3533" s="65">
        <v>8.5760703130410371E-2</v>
      </c>
      <c r="BQ3533" s="65">
        <v>-5.4684037638237037E-2</v>
      </c>
      <c r="BR3533" s="65">
        <v>-0.29471561220045206</v>
      </c>
      <c r="BS3533" s="65">
        <v>-5.4751125333604794E-2</v>
      </c>
      <c r="BT3533" s="65">
        <v>0.59854024786485482</v>
      </c>
      <c r="BU3533" s="65">
        <v>-0.39824882277028351</v>
      </c>
      <c r="BV3533" s="65">
        <v>-0.37121590253020531</v>
      </c>
      <c r="BW3533" s="65">
        <v>-0.19893138535622196</v>
      </c>
      <c r="BX3533" s="65">
        <v>-0.19398683245194601</v>
      </c>
    </row>
    <row r="3534" spans="20:83">
      <c r="U3534" s="1">
        <v>16</v>
      </c>
      <c r="V3534" s="65">
        <v>-1.6571051446168746E-17</v>
      </c>
      <c r="W3534" s="65">
        <v>-2.2579084407123112E-17</v>
      </c>
      <c r="X3534" s="65">
        <v>5.8408886999169668E-18</v>
      </c>
      <c r="Y3534" s="65">
        <v>-4.7905614484576723E-17</v>
      </c>
      <c r="Z3534" s="65">
        <v>2.8269157230102038E-17</v>
      </c>
      <c r="AA3534" s="65">
        <v>-1.4249230901132382E-17</v>
      </c>
      <c r="AB3534" s="65">
        <v>0</v>
      </c>
      <c r="AC3534" s="65">
        <v>0</v>
      </c>
      <c r="AD3534" s="65">
        <v>0.16485503258663434</v>
      </c>
      <c r="AE3534" s="65">
        <v>-0.1601011958648772</v>
      </c>
      <c r="AF3534" s="65">
        <v>0.43222881003469915</v>
      </c>
      <c r="AG3534" s="65">
        <v>-0.4792514632160203</v>
      </c>
      <c r="AH3534" s="65">
        <v>-0.40839114946831301</v>
      </c>
      <c r="AI3534" s="65">
        <v>-0.47658382482394701</v>
      </c>
      <c r="AJ3534" s="65">
        <v>-0.35099395474945461</v>
      </c>
      <c r="AK3534" s="65">
        <v>5.1347412373363974E-2</v>
      </c>
      <c r="AL3534" s="65">
        <v>0.10458455917973565</v>
      </c>
      <c r="BG3534" s="1">
        <v>16</v>
      </c>
      <c r="BH3534" s="65">
        <v>3.9417614868421464E-18</v>
      </c>
      <c r="BI3534" s="65">
        <v>6.1668028803493591E-18</v>
      </c>
      <c r="BJ3534" s="65">
        <v>-3.9180727835951474E-17</v>
      </c>
      <c r="BK3534" s="65">
        <v>5.1863632056601517E-17</v>
      </c>
      <c r="BL3534" s="65">
        <v>2.5987088032263383E-18</v>
      </c>
      <c r="BM3534" s="65">
        <v>-7.4595136931215838E-19</v>
      </c>
      <c r="BN3534" s="65">
        <v>-1.2766304404958657E-17</v>
      </c>
      <c r="BO3534" s="65">
        <v>1.3877787807814457E-17</v>
      </c>
      <c r="BP3534" s="65">
        <v>-0.25700568632764875</v>
      </c>
      <c r="BQ3534" s="65">
        <v>0.40268391690420036</v>
      </c>
      <c r="BR3534" s="65">
        <v>-0.64311718342209745</v>
      </c>
      <c r="BS3534" s="65">
        <v>0.10533340945383372</v>
      </c>
      <c r="BT3534" s="65">
        <v>-4.1395274422908281E-2</v>
      </c>
      <c r="BU3534" s="65">
        <v>0.35910415657800576</v>
      </c>
      <c r="BV3534" s="65">
        <v>0.18807112272074017</v>
      </c>
      <c r="BW3534" s="65">
        <v>-8.5675305080636047E-2</v>
      </c>
      <c r="BX3534" s="65">
        <v>-0.41679555225997716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73202515680146</v>
      </c>
      <c r="AQ3536" s="46" t="s">
        <v>317</v>
      </c>
      <c r="AR3536" s="3">
        <f>+AP3536/AP3538</f>
        <v>0.88098369662047271</v>
      </c>
      <c r="AS3536" s="151">
        <f>ATAN2(AR3536,AR3537)</f>
        <v>0.49285908109315157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600724589131953</v>
      </c>
      <c r="CC3536" s="46" t="s">
        <v>317</v>
      </c>
      <c r="CD3536" s="3">
        <f>+CB3536/CB3538</f>
        <v>0.63404110073314546</v>
      </c>
      <c r="CE3536" s="151">
        <f>ATAN2(CD3536,CD3537)</f>
        <v>0.88402844852423901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542989315554393</v>
      </c>
      <c r="AQ3537" s="46" t="s">
        <v>318</v>
      </c>
      <c r="AR3537" s="3">
        <f>-AP3537/AP3538</f>
        <v>0.47314662240042127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980653159549563</v>
      </c>
      <c r="CC3537" s="46" t="s">
        <v>318</v>
      </c>
      <c r="CD3537" s="3">
        <f>-CB3537/CB3538</f>
        <v>0.77329934862322325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666415487712694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994552798358396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09836966204727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731466224004212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04110073314546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329934862322325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731466224004212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09836966204727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329934862322325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04110073314546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-2.1423834928313568E-16</v>
      </c>
      <c r="X3556" s="65">
        <v>1.8171228410857054E-16</v>
      </c>
      <c r="Y3556" s="65">
        <v>-2.9143354396410359E-16</v>
      </c>
      <c r="Z3556" s="65">
        <v>-4.640385298237959E-17</v>
      </c>
      <c r="AA3556" s="65">
        <v>8.3700407715880942E-17</v>
      </c>
      <c r="AB3556" s="65">
        <v>-4.9439619065339002E-17</v>
      </c>
      <c r="AC3556" s="65">
        <v>1.9119905311781871E-16</v>
      </c>
      <c r="AD3556" s="65">
        <v>1.1709383462843448E-17</v>
      </c>
      <c r="AE3556" s="65">
        <v>-7.4593109467002705E-17</v>
      </c>
      <c r="AF3556" s="65">
        <v>3.6862873864507151E-17</v>
      </c>
      <c r="AG3556" s="65">
        <v>-5.7245874707234634E-17</v>
      </c>
      <c r="AH3556" s="65">
        <v>-1.8084492237058214E-16</v>
      </c>
      <c r="AI3556" s="65">
        <v>-2.3017612121867259E-16</v>
      </c>
      <c r="AJ3556" s="65">
        <v>6.9388939039072284E-18</v>
      </c>
      <c r="AK3556" s="65">
        <v>6.0064800355696946E-17</v>
      </c>
      <c r="AL3556" s="65">
        <v>9.8879238130678004E-17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4</v>
      </c>
      <c r="BI3556" s="65">
        <v>-4.9786563760534364E-16</v>
      </c>
      <c r="BJ3556" s="65">
        <v>2.9143354396410359E-16</v>
      </c>
      <c r="BK3556" s="65">
        <v>-7.0082828429463007E-16</v>
      </c>
      <c r="BL3556" s="65">
        <v>-2.3939183968479938E-16</v>
      </c>
      <c r="BM3556" s="65">
        <v>9.1940344226770776E-17</v>
      </c>
      <c r="BN3556" s="65">
        <v>-1.3877787807814457E-16</v>
      </c>
      <c r="BO3556" s="65">
        <v>3.1225022567582528E-16</v>
      </c>
      <c r="BP3556" s="65">
        <v>-1.5265566588595902E-16</v>
      </c>
      <c r="BQ3556" s="65">
        <v>-6.9388939039072284E-17</v>
      </c>
      <c r="BR3556" s="65">
        <v>-3.4694469519536142E-17</v>
      </c>
      <c r="BS3556" s="65">
        <v>-8.0144224590128488E-16</v>
      </c>
      <c r="BT3556" s="65">
        <v>-1.4224732503009818E-15</v>
      </c>
      <c r="BU3556" s="65">
        <v>-6.7242218737550985E-16</v>
      </c>
      <c r="BV3556" s="65">
        <v>1.124100812432971E-15</v>
      </c>
      <c r="BW3556" s="65">
        <v>-6.1756155744774333E-16</v>
      </c>
      <c r="BX3556" s="65">
        <v>2.7478019859472624E-15</v>
      </c>
    </row>
    <row r="3557" spans="21:76">
      <c r="U3557" s="1">
        <v>1</v>
      </c>
      <c r="V3557" s="65">
        <v>2.0386982388142304E-17</v>
      </c>
      <c r="W3557" s="65">
        <v>1</v>
      </c>
      <c r="X3557" s="65">
        <v>-3.3584246494910985E-15</v>
      </c>
      <c r="Y3557" s="65">
        <v>3.2543412409324901E-15</v>
      </c>
      <c r="Z3557" s="65">
        <v>1.4988010832439613E-15</v>
      </c>
      <c r="AA3557" s="65">
        <v>6.3143934525555778E-16</v>
      </c>
      <c r="AB3557" s="65">
        <v>9.280770596475918E-16</v>
      </c>
      <c r="AC3557" s="65">
        <v>2.2204460492503131E-16</v>
      </c>
      <c r="AD3557" s="65">
        <v>-1.6132928326584306E-16</v>
      </c>
      <c r="AE3557" s="65">
        <v>-6.0368376963992887E-16</v>
      </c>
      <c r="AF3557" s="65">
        <v>-7.1817551905439814E-16</v>
      </c>
      <c r="AG3557" s="65">
        <v>-4.7184478546569153E-16</v>
      </c>
      <c r="AH3557" s="65">
        <v>1.9770968716359416E-15</v>
      </c>
      <c r="AI3557" s="65">
        <v>9.1940344226770776E-16</v>
      </c>
      <c r="AJ3557" s="65">
        <v>3.0878077872387166E-16</v>
      </c>
      <c r="AK3557" s="65">
        <v>-9.7144514654701197E-16</v>
      </c>
      <c r="AL3557" s="65">
        <v>-2.0816681711721685E-16</v>
      </c>
      <c r="BG3557" s="1">
        <v>1</v>
      </c>
      <c r="BH3557" s="65">
        <v>4.6679424770625916E-18</v>
      </c>
      <c r="BI3557" s="65">
        <v>0.99999999999999933</v>
      </c>
      <c r="BJ3557" s="65">
        <v>-3.6082248300317588E-15</v>
      </c>
      <c r="BK3557" s="65">
        <v>3.6567970873591094E-15</v>
      </c>
      <c r="BL3557" s="65">
        <v>1.2611439670351388E-15</v>
      </c>
      <c r="BM3557" s="65">
        <v>4.4408920985006262E-16</v>
      </c>
      <c r="BN3557" s="65">
        <v>1.0408340855860843E-15</v>
      </c>
      <c r="BO3557" s="65">
        <v>1.0078743395425249E-15</v>
      </c>
      <c r="BP3557" s="65">
        <v>-4.3021142204224816E-16</v>
      </c>
      <c r="BQ3557" s="65">
        <v>-1.1102230246251565E-16</v>
      </c>
      <c r="BR3557" s="65">
        <v>-5.5511151231257827E-16</v>
      </c>
      <c r="BS3557" s="65">
        <v>6.2450045135165055E-17</v>
      </c>
      <c r="BT3557" s="65">
        <v>1.2351231148954867E-15</v>
      </c>
      <c r="BU3557" s="65">
        <v>1.7347234759768071E-15</v>
      </c>
      <c r="BV3557" s="65">
        <v>2.9143354396410359E-16</v>
      </c>
      <c r="BW3557" s="65">
        <v>-2.0781987242202149E-15</v>
      </c>
      <c r="BX3557" s="65">
        <v>-3.920475055707584E-15</v>
      </c>
    </row>
    <row r="3558" spans="21:76">
      <c r="U3558" s="1">
        <v>2</v>
      </c>
      <c r="V3558" s="65">
        <v>-1.449605210920815E-17</v>
      </c>
      <c r="W3558" s="65">
        <v>1.2633307993990101E-17</v>
      </c>
      <c r="X3558" s="65">
        <v>1.0000000000000002</v>
      </c>
      <c r="Y3558" s="65">
        <v>8.0040141181569879E-15</v>
      </c>
      <c r="Z3558" s="65">
        <v>9.0899510141184692E-16</v>
      </c>
      <c r="AA3558" s="65">
        <v>-3.7816971776294395E-15</v>
      </c>
      <c r="AB3558" s="65">
        <v>4.163336342344337E-16</v>
      </c>
      <c r="AC3558" s="65">
        <v>-1.9428902930940239E-16</v>
      </c>
      <c r="AD3558" s="65">
        <v>-2.3453461395206432E-15</v>
      </c>
      <c r="AE3558" s="65">
        <v>-9.298117831235686E-16</v>
      </c>
      <c r="AF3558" s="65">
        <v>3.8163916471489756E-17</v>
      </c>
      <c r="AG3558" s="65">
        <v>7.4246164771807344E-16</v>
      </c>
      <c r="AH3558" s="65">
        <v>9.8532293435482643E-16</v>
      </c>
      <c r="AI3558" s="65">
        <v>5.3429483060085659E-16</v>
      </c>
      <c r="AJ3558" s="65">
        <v>-3.3306690738754696E-16</v>
      </c>
      <c r="AK3558" s="65">
        <v>4.6143644460983069E-16</v>
      </c>
      <c r="AL3558" s="65">
        <v>1.214306433183765E-15</v>
      </c>
      <c r="BG3558" s="1">
        <v>2</v>
      </c>
      <c r="BH3558" s="65">
        <v>4.3460239913853828E-18</v>
      </c>
      <c r="BI3558" s="65">
        <v>3.1444625513030351E-17</v>
      </c>
      <c r="BJ3558" s="65">
        <v>0.99999999999999944</v>
      </c>
      <c r="BK3558" s="65">
        <v>1.0167214292700066E-14</v>
      </c>
      <c r="BL3558" s="65">
        <v>7.7715611723760958E-16</v>
      </c>
      <c r="BM3558" s="65">
        <v>-2.8137214780343811E-15</v>
      </c>
      <c r="BN3558" s="65">
        <v>9.9226182825873366E-16</v>
      </c>
      <c r="BO3558" s="65">
        <v>-4.7184478546569153E-16</v>
      </c>
      <c r="BP3558" s="65">
        <v>-1.1666015375944028E-15</v>
      </c>
      <c r="BQ3558" s="65">
        <v>-3.6125616387217008E-16</v>
      </c>
      <c r="BR3558" s="65">
        <v>-3.8163916471489756E-17</v>
      </c>
      <c r="BS3558" s="65">
        <v>1.9081958235744878E-16</v>
      </c>
      <c r="BT3558" s="65">
        <v>1.4155343563970746E-15</v>
      </c>
      <c r="BU3558" s="65">
        <v>1.3877787807814457E-15</v>
      </c>
      <c r="BV3558" s="65">
        <v>1.8873791418627661E-15</v>
      </c>
      <c r="BW3558" s="65">
        <v>-2.1640675362810669E-15</v>
      </c>
      <c r="BX3558" s="65">
        <v>6.5242949931487715E-15</v>
      </c>
    </row>
    <row r="3559" spans="21:76">
      <c r="U3559" s="1">
        <v>3</v>
      </c>
      <c r="V3559" s="65">
        <v>1.4768751711864212E-17</v>
      </c>
      <c r="W3559" s="65">
        <v>-5.3263133545262632E-18</v>
      </c>
      <c r="X3559" s="65">
        <v>1.8675574937012521E-17</v>
      </c>
      <c r="Y3559" s="65">
        <v>1</v>
      </c>
      <c r="Z3559" s="65">
        <v>-3.5197539327569416E-15</v>
      </c>
      <c r="AA3559" s="65">
        <v>1.1510323943975109E-14</v>
      </c>
      <c r="AB3559" s="65">
        <v>1.0755285551056204E-15</v>
      </c>
      <c r="AC3559" s="65">
        <v>7.2858385991025898E-16</v>
      </c>
      <c r="AD3559" s="65">
        <v>5.4747872901828032E-15</v>
      </c>
      <c r="AE3559" s="65">
        <v>1.7347234759768071E-15</v>
      </c>
      <c r="AF3559" s="65">
        <v>2.9143354396410359E-16</v>
      </c>
      <c r="AG3559" s="65">
        <v>-1.9428902930940239E-15</v>
      </c>
      <c r="AH3559" s="65">
        <v>-1.7347234759768071E-15</v>
      </c>
      <c r="AI3559" s="65">
        <v>-7.7021722333370235E-16</v>
      </c>
      <c r="AJ3559" s="65">
        <v>1.3045120539345589E-15</v>
      </c>
      <c r="AK3559" s="65">
        <v>-1.3530843112619095E-15</v>
      </c>
      <c r="AL3559" s="65">
        <v>-2.8796409701214998E-15</v>
      </c>
      <c r="BG3559" s="1">
        <v>3</v>
      </c>
      <c r="BH3559" s="65">
        <v>-4.0007330569446778E-18</v>
      </c>
      <c r="BI3559" s="65">
        <v>9.0807357446288237E-19</v>
      </c>
      <c r="BJ3559" s="65">
        <v>-2.4292183193266369E-17</v>
      </c>
      <c r="BK3559" s="65">
        <v>0.99999999999999856</v>
      </c>
      <c r="BL3559" s="65">
        <v>-3.2161773244610004E-15</v>
      </c>
      <c r="BM3559" s="65">
        <v>9.1983712313670196E-15</v>
      </c>
      <c r="BN3559" s="65">
        <v>8.8817841970012523E-16</v>
      </c>
      <c r="BO3559" s="65">
        <v>9.6450625264310474E-16</v>
      </c>
      <c r="BP3559" s="65">
        <v>2.8588242884097781E-15</v>
      </c>
      <c r="BQ3559" s="65">
        <v>5.2735593669694936E-16</v>
      </c>
      <c r="BR3559" s="65">
        <v>2.2204460492503131E-16</v>
      </c>
      <c r="BS3559" s="65">
        <v>-6.1929628092372013E-16</v>
      </c>
      <c r="BT3559" s="65">
        <v>-1.0130785099704553E-15</v>
      </c>
      <c r="BU3559" s="65">
        <v>-5.134781488891349E-16</v>
      </c>
      <c r="BV3559" s="65">
        <v>-7.2164496600635175E-16</v>
      </c>
      <c r="BW3559" s="65">
        <v>-2.095545958979983E-15</v>
      </c>
      <c r="BX3559" s="65">
        <v>1.6653345369377348E-16</v>
      </c>
    </row>
    <row r="3560" spans="21:76">
      <c r="U3560" s="1">
        <v>4</v>
      </c>
      <c r="V3560" s="65">
        <v>6.941547941996439E-18</v>
      </c>
      <c r="W3560" s="65">
        <v>2.7332748803689137E-17</v>
      </c>
      <c r="X3560" s="65">
        <v>5.0782133225148251E-18</v>
      </c>
      <c r="Y3560" s="65">
        <v>-1.3366490242964254E-17</v>
      </c>
      <c r="Z3560" s="65">
        <v>1.0000000000000002</v>
      </c>
      <c r="AA3560" s="65">
        <v>-3.2890357104520263E-15</v>
      </c>
      <c r="AB3560" s="65">
        <v>-7.3552275381416621E-16</v>
      </c>
      <c r="AC3560" s="65">
        <v>1.1657341758564144E-15</v>
      </c>
      <c r="AD3560" s="65">
        <v>-3.4694469519536142E-16</v>
      </c>
      <c r="AE3560" s="65">
        <v>-3.0531133177191805E-16</v>
      </c>
      <c r="AF3560" s="65">
        <v>1.9428902930940239E-16</v>
      </c>
      <c r="AG3560" s="65">
        <v>5.5511151231257827E-17</v>
      </c>
      <c r="AH3560" s="65">
        <v>-1.9428902930940239E-16</v>
      </c>
      <c r="AI3560" s="65">
        <v>-2.0816681711721685E-16</v>
      </c>
      <c r="AJ3560" s="65">
        <v>2.0296264668928643E-16</v>
      </c>
      <c r="AK3560" s="65">
        <v>3.2092384305570931E-17</v>
      </c>
      <c r="AL3560" s="65">
        <v>9.7144514654701197E-17</v>
      </c>
      <c r="BG3560" s="1">
        <v>4</v>
      </c>
      <c r="BH3560" s="65">
        <v>-5.803217477333742E-18</v>
      </c>
      <c r="BI3560" s="65">
        <v>2.4198342287576876E-17</v>
      </c>
      <c r="BJ3560" s="65">
        <v>7.1732958461660012E-18</v>
      </c>
      <c r="BK3560" s="65">
        <v>-1.1511155099552865E-17</v>
      </c>
      <c r="BL3560" s="65">
        <v>1.0000000000000002</v>
      </c>
      <c r="BM3560" s="65">
        <v>-3.0461744238152733E-15</v>
      </c>
      <c r="BN3560" s="65">
        <v>-6.8608313474882721E-16</v>
      </c>
      <c r="BO3560" s="65">
        <v>1.6696713456276768E-15</v>
      </c>
      <c r="BP3560" s="65">
        <v>-4.8051840284557557E-16</v>
      </c>
      <c r="BQ3560" s="65">
        <v>-1.8821749714348357E-16</v>
      </c>
      <c r="BR3560" s="65">
        <v>2.6758109616942249E-16</v>
      </c>
      <c r="BS3560" s="65">
        <v>2.9837243786801082E-16</v>
      </c>
      <c r="BT3560" s="65">
        <v>3.1225022567582528E-17</v>
      </c>
      <c r="BU3560" s="65">
        <v>3.9898639947466563E-16</v>
      </c>
      <c r="BV3560" s="65">
        <v>5.620504062164855E-16</v>
      </c>
      <c r="BW3560" s="65">
        <v>-2.0122792321330962E-16</v>
      </c>
      <c r="BX3560" s="65">
        <v>2.5517782331618832E-15</v>
      </c>
    </row>
    <row r="3561" spans="21:76">
      <c r="U3561" s="1">
        <v>5</v>
      </c>
      <c r="V3561" s="65">
        <v>1.1393305778147766E-17</v>
      </c>
      <c r="W3561" s="65">
        <v>2.3536647781001886E-17</v>
      </c>
      <c r="X3561" s="65">
        <v>1.3573400146669932E-17</v>
      </c>
      <c r="Y3561" s="65">
        <v>-2.182316590381628E-17</v>
      </c>
      <c r="Z3561" s="65">
        <v>7.2744928167159121E-18</v>
      </c>
      <c r="AA3561" s="65">
        <v>1.0000000000000002</v>
      </c>
      <c r="AB3561" s="65">
        <v>-1.4155343563970746E-15</v>
      </c>
      <c r="AC3561" s="65">
        <v>6.9388939039072284E-16</v>
      </c>
      <c r="AD3561" s="65">
        <v>-5.2041704279304213E-17</v>
      </c>
      <c r="AE3561" s="65">
        <v>9.7144514654701197E-17</v>
      </c>
      <c r="AF3561" s="65">
        <v>1.6653345369377348E-16</v>
      </c>
      <c r="AG3561" s="65">
        <v>-2.1510571102112408E-16</v>
      </c>
      <c r="AH3561" s="65">
        <v>4.7184478546569153E-16</v>
      </c>
      <c r="AI3561" s="65">
        <v>6.3837823915946501E-16</v>
      </c>
      <c r="AJ3561" s="65">
        <v>2.4980018054066022E-16</v>
      </c>
      <c r="AK3561" s="65">
        <v>-5.5511151231257827E-17</v>
      </c>
      <c r="AL3561" s="65">
        <v>-1.474514954580286E-17</v>
      </c>
      <c r="BG3561" s="1">
        <v>5</v>
      </c>
      <c r="BH3561" s="65">
        <v>-3.900966425735913E-18</v>
      </c>
      <c r="BI3561" s="65">
        <v>-3.2659717700481008E-18</v>
      </c>
      <c r="BJ3561" s="65">
        <v>3.7883631349289816E-17</v>
      </c>
      <c r="BK3561" s="65">
        <v>5.8702037026664697E-18</v>
      </c>
      <c r="BL3561" s="65">
        <v>1.1693177411228207E-18</v>
      </c>
      <c r="BM3561" s="65">
        <v>1.0000000000000004</v>
      </c>
      <c r="BN3561" s="65">
        <v>-1.6653345369377348E-15</v>
      </c>
      <c r="BO3561" s="65">
        <v>6.106226635438361E-16</v>
      </c>
      <c r="BP3561" s="65">
        <v>-3.2612801348363973E-16</v>
      </c>
      <c r="BQ3561" s="65">
        <v>1.8735013540549517E-16</v>
      </c>
      <c r="BR3561" s="65">
        <v>1.3183898417423734E-16</v>
      </c>
      <c r="BS3561" s="65">
        <v>1.2490009027033011E-16</v>
      </c>
      <c r="BT3561" s="65">
        <v>1.1379786002407855E-15</v>
      </c>
      <c r="BU3561" s="65">
        <v>1.8179902028236938E-15</v>
      </c>
      <c r="BV3561" s="65">
        <v>5.4123372450476381E-16</v>
      </c>
      <c r="BW3561" s="65">
        <v>4.2327252813834093E-16</v>
      </c>
      <c r="BX3561" s="65">
        <v>2.8033131371785203E-15</v>
      </c>
    </row>
    <row r="3562" spans="21:76">
      <c r="U3562" s="1">
        <v>6</v>
      </c>
      <c r="V3562" s="65">
        <v>1.0627299120445028E-17</v>
      </c>
      <c r="W3562" s="65">
        <v>9.6485400840356786E-18</v>
      </c>
      <c r="X3562" s="65">
        <v>-3.4278483734511366E-19</v>
      </c>
      <c r="Y3562" s="65">
        <v>9.0113771205210029E-18</v>
      </c>
      <c r="Z3562" s="65">
        <v>3.2197880200427902E-18</v>
      </c>
      <c r="AA3562" s="65">
        <v>2.0366186815604177E-17</v>
      </c>
      <c r="AB3562" s="65">
        <v>1.0000000000000002</v>
      </c>
      <c r="AC3562" s="65">
        <v>-2.7061686225238191E-14</v>
      </c>
      <c r="AD3562" s="65">
        <v>-1.8179902028236938E-15</v>
      </c>
      <c r="AE3562" s="65">
        <v>4.5102810375396984E-17</v>
      </c>
      <c r="AF3562" s="65">
        <v>-4.2327252813834093E-16</v>
      </c>
      <c r="AG3562" s="65">
        <v>6.4531713306337224E-16</v>
      </c>
      <c r="AH3562" s="65">
        <v>7.7021722333370235E-16</v>
      </c>
      <c r="AI3562" s="65">
        <v>-2.4286128663675299E-16</v>
      </c>
      <c r="AJ3562" s="65">
        <v>-7.6327832942979512E-16</v>
      </c>
      <c r="AK3562" s="65">
        <v>1.4181364416110398E-16</v>
      </c>
      <c r="AL3562" s="65">
        <v>3.9703483556419172E-16</v>
      </c>
      <c r="BG3562" s="1">
        <v>6</v>
      </c>
      <c r="BH3562" s="65">
        <v>-3.2069240250024638E-18</v>
      </c>
      <c r="BI3562" s="65">
        <v>-1.36816788624274E-17</v>
      </c>
      <c r="BJ3562" s="65">
        <v>-2.9298153030440392E-17</v>
      </c>
      <c r="BK3562" s="65">
        <v>2.7878145134158688E-17</v>
      </c>
      <c r="BL3562" s="65">
        <v>3.1208806267356202E-17</v>
      </c>
      <c r="BM3562" s="65">
        <v>-8.3871639873070603E-18</v>
      </c>
      <c r="BN3562" s="65">
        <v>0.99999999999999922</v>
      </c>
      <c r="BO3562" s="65">
        <v>-2.7908231281514873E-14</v>
      </c>
      <c r="BP3562" s="65">
        <v>-1.4849232954361469E-15</v>
      </c>
      <c r="BQ3562" s="65">
        <v>-4.4408920985006262E-16</v>
      </c>
      <c r="BR3562" s="65">
        <v>-3.8857805861880479E-16</v>
      </c>
      <c r="BS3562" s="65">
        <v>9.7144514654701197E-16</v>
      </c>
      <c r="BT3562" s="65">
        <v>-6.591949208711867E-17</v>
      </c>
      <c r="BU3562" s="65">
        <v>3.6082248300317588E-16</v>
      </c>
      <c r="BV3562" s="65">
        <v>-5.9674487573602164E-16</v>
      </c>
      <c r="BW3562" s="65">
        <v>-9.4368957093138306E-16</v>
      </c>
      <c r="BX3562" s="65">
        <v>-6.6613381477509392E-16</v>
      </c>
    </row>
    <row r="3563" spans="21:76">
      <c r="U3563" s="1">
        <v>7</v>
      </c>
      <c r="V3563" s="65">
        <v>4.6369896697614221E-19</v>
      </c>
      <c r="W3563" s="65">
        <v>-6.6649392788460152E-18</v>
      </c>
      <c r="X3563" s="65">
        <v>4.5284589088013956E-18</v>
      </c>
      <c r="Y3563" s="65">
        <v>-1.5647263482389016E-17</v>
      </c>
      <c r="Z3563" s="65">
        <v>4.0849105894221376E-18</v>
      </c>
      <c r="AA3563" s="65">
        <v>4.7413809068375905E-17</v>
      </c>
      <c r="AB3563" s="65">
        <v>-6.5662284276571568E-18</v>
      </c>
      <c r="AC3563" s="101">
        <v>0.66666415487712682</v>
      </c>
      <c r="AD3563" s="65">
        <v>-6.5085407516613777E-2</v>
      </c>
      <c r="AE3563" s="65">
        <v>3.3825762059812858E-2</v>
      </c>
      <c r="AF3563" s="65">
        <v>-0.14853145551898511</v>
      </c>
      <c r="AG3563" s="65">
        <v>-8.5483156454883913E-2</v>
      </c>
      <c r="AH3563" s="65">
        <v>0.37281689425724746</v>
      </c>
      <c r="AI3563" s="65">
        <v>-6.4735534429105984E-2</v>
      </c>
      <c r="AJ3563" s="65">
        <v>-0.51702261777206593</v>
      </c>
      <c r="AK3563" s="65">
        <v>-0.33020870098496685</v>
      </c>
      <c r="AL3563" s="65">
        <v>-3.5726030843974577E-2</v>
      </c>
      <c r="BG3563" s="1">
        <v>7</v>
      </c>
      <c r="BH3563" s="65">
        <v>4.7798769595269689E-18</v>
      </c>
      <c r="BI3563" s="65">
        <v>-7.5564764793607021E-18</v>
      </c>
      <c r="BJ3563" s="65">
        <v>1.0016845512515891E-17</v>
      </c>
      <c r="BK3563" s="65">
        <v>4.9683717904532541E-18</v>
      </c>
      <c r="BL3563" s="65">
        <v>7.7279883210698802E-18</v>
      </c>
      <c r="BM3563" s="65">
        <v>1.6457833824587395E-17</v>
      </c>
      <c r="BN3563" s="65">
        <v>8.6737888551625447E-18</v>
      </c>
      <c r="BO3563" s="101">
        <v>0.52994552798358407</v>
      </c>
      <c r="BP3563" s="65">
        <v>-0.16896633797340083</v>
      </c>
      <c r="BQ3563" s="65">
        <v>0.27652189713527559</v>
      </c>
      <c r="BR3563" s="65">
        <v>4.0189343633247221E-2</v>
      </c>
      <c r="BS3563" s="65">
        <v>-4.4282241517308397E-2</v>
      </c>
      <c r="BT3563" s="65">
        <v>-0.49841272365523481</v>
      </c>
      <c r="BU3563" s="65">
        <v>0.12070173883241517</v>
      </c>
      <c r="BV3563" s="65">
        <v>2.112667541932145E-2</v>
      </c>
      <c r="BW3563" s="65">
        <v>0.46146455792882002</v>
      </c>
      <c r="BX3563" s="65">
        <v>0.36631629318660608</v>
      </c>
    </row>
    <row r="3564" spans="21:76">
      <c r="U3564" s="1">
        <v>8</v>
      </c>
      <c r="V3564" s="65">
        <v>1.1643244955342151E-17</v>
      </c>
      <c r="W3564" s="65">
        <v>-1.177688212514613E-17</v>
      </c>
      <c r="X3564" s="65">
        <v>4.927946525159319E-17</v>
      </c>
      <c r="Y3564" s="65">
        <v>-1.4180443195236634E-18</v>
      </c>
      <c r="Z3564" s="65">
        <v>1.2103223551952584E-18</v>
      </c>
      <c r="AA3564" s="65">
        <v>1.3978202065694183E-17</v>
      </c>
      <c r="AB3564" s="65">
        <v>-8.6736173798840355E-19</v>
      </c>
      <c r="AC3564" s="65">
        <v>-7.0447638680959893E-2</v>
      </c>
      <c r="AD3564" s="65">
        <v>-0.43244327760126039</v>
      </c>
      <c r="AE3564" s="65">
        <v>-0.56207030840079797</v>
      </c>
      <c r="AF3564" s="65">
        <v>-0.30268921373802504</v>
      </c>
      <c r="AG3564" s="65">
        <v>-0.50013005043279601</v>
      </c>
      <c r="AH3564" s="65">
        <v>-5.2872342240049258E-3</v>
      </c>
      <c r="AI3564" s="65">
        <v>9.7278282957415071E-2</v>
      </c>
      <c r="AJ3564" s="65">
        <v>0.12761112792168725</v>
      </c>
      <c r="AK3564" s="65">
        <v>-3.5800446372247927E-2</v>
      </c>
      <c r="AL3564" s="65">
        <v>-0.35113927679192225</v>
      </c>
      <c r="BG3564" s="1">
        <v>8</v>
      </c>
      <c r="BH3564" s="65">
        <v>5.4759145521040418E-18</v>
      </c>
      <c r="BI3564" s="65">
        <v>5.374871023127203E-17</v>
      </c>
      <c r="BJ3564" s="65">
        <v>-3.4765085441496063E-17</v>
      </c>
      <c r="BK3564" s="65">
        <v>-5.8761476726319722E-18</v>
      </c>
      <c r="BL3564" s="65">
        <v>-4.5012972642135212E-18</v>
      </c>
      <c r="BM3564" s="65">
        <v>1.2035032155702738E-18</v>
      </c>
      <c r="BN3564" s="65">
        <v>1.3877787807814457E-17</v>
      </c>
      <c r="BO3564" s="65">
        <v>-0.28193317876088153</v>
      </c>
      <c r="BP3564" s="65">
        <v>-0.51669310160935478</v>
      </c>
      <c r="BQ3564" s="65">
        <v>-0.34606011874165521</v>
      </c>
      <c r="BR3564" s="65">
        <v>8.9329983742422014E-2</v>
      </c>
      <c r="BS3564" s="65">
        <v>-0.24805804261234535</v>
      </c>
      <c r="BT3564" s="65">
        <v>-1.8693945187815642E-2</v>
      </c>
      <c r="BU3564" s="65">
        <v>-7.4400783279283775E-2</v>
      </c>
      <c r="BV3564" s="65">
        <v>0.12827887112748676</v>
      </c>
      <c r="BW3564" s="65">
        <v>0.57228363483226496</v>
      </c>
      <c r="BX3564" s="65">
        <v>-0.33826425995897136</v>
      </c>
    </row>
    <row r="3565" spans="21:76">
      <c r="U3565" s="1">
        <v>9</v>
      </c>
      <c r="V3565" s="65">
        <v>-3.4532366115646815E-17</v>
      </c>
      <c r="W3565" s="65">
        <v>-2.6465124457369783E-18</v>
      </c>
      <c r="X3565" s="65">
        <v>-6.0094809126759589E-19</v>
      </c>
      <c r="Y3565" s="65">
        <v>-5.4794795689882889E-17</v>
      </c>
      <c r="Z3565" s="65">
        <v>1.1397852948969172E-17</v>
      </c>
      <c r="AA3565" s="65">
        <v>-5.2480058010741577E-17</v>
      </c>
      <c r="AB3565" s="65">
        <v>0</v>
      </c>
      <c r="AC3565" s="65">
        <v>-4.7492569210729665E-3</v>
      </c>
      <c r="AD3565" s="65">
        <v>-0.51393634674094135</v>
      </c>
      <c r="AE3565" s="65">
        <v>-0.35037350574362724</v>
      </c>
      <c r="AF3565" s="65">
        <v>0.12113902381626357</v>
      </c>
      <c r="AG3565" s="65">
        <v>0.35470177664840447</v>
      </c>
      <c r="AH3565" s="65">
        <v>-0.10350440715817777</v>
      </c>
      <c r="AI3565" s="65">
        <v>0.17992938518347404</v>
      </c>
      <c r="AJ3565" s="65">
        <v>-0.35879223472107802</v>
      </c>
      <c r="AK3565" s="65">
        <v>0.26733962303096798</v>
      </c>
      <c r="AL3565" s="65">
        <v>0.47886029422929377</v>
      </c>
      <c r="BG3565" s="1">
        <v>9</v>
      </c>
      <c r="BH3565" s="65">
        <v>3.215451914213807E-18</v>
      </c>
      <c r="BI3565" s="65">
        <v>-5.8574816332322237E-17</v>
      </c>
      <c r="BJ3565" s="65">
        <v>9.8310565706891898E-18</v>
      </c>
      <c r="BK3565" s="65">
        <v>3.0810791608322094E-18</v>
      </c>
      <c r="BL3565" s="65">
        <v>2.8624780727808574E-17</v>
      </c>
      <c r="BM3565" s="65">
        <v>2.7645398236887038E-17</v>
      </c>
      <c r="BN3565" s="65">
        <v>1.7347234759768071E-18</v>
      </c>
      <c r="BO3565" s="65">
        <v>-0.36937802391755742</v>
      </c>
      <c r="BP3565" s="65">
        <v>0.36748832418679311</v>
      </c>
      <c r="BQ3565" s="65">
        <v>-0.11204671279895963</v>
      </c>
      <c r="BR3565" s="65">
        <v>-0.29544023595261526</v>
      </c>
      <c r="BS3565" s="65">
        <v>0.24300579585368778</v>
      </c>
      <c r="BT3565" s="65">
        <v>-0.65374320876463421</v>
      </c>
      <c r="BU3565" s="65">
        <v>-0.3489800878305005</v>
      </c>
      <c r="BV3565" s="65">
        <v>3.5106071361461905E-3</v>
      </c>
      <c r="BW3565" s="65">
        <v>0.12074751028287582</v>
      </c>
      <c r="BX3565" s="65">
        <v>-7.6559917945471762E-2</v>
      </c>
    </row>
    <row r="3566" spans="21:76">
      <c r="U3566" s="1">
        <v>10</v>
      </c>
      <c r="V3566" s="65">
        <v>-1.9689655613873086E-17</v>
      </c>
      <c r="W3566" s="65">
        <v>-5.5837744303493751E-17</v>
      </c>
      <c r="X3566" s="65">
        <v>1.9125133128286008E-19</v>
      </c>
      <c r="Y3566" s="65">
        <v>-2.5840906370455567E-17</v>
      </c>
      <c r="Z3566" s="65">
        <v>6.7176417559303491E-19</v>
      </c>
      <c r="AA3566" s="65">
        <v>1.3392796546632617E-17</v>
      </c>
      <c r="AB3566" s="65">
        <v>6.9388939039072284E-18</v>
      </c>
      <c r="AC3566" s="65">
        <v>0.34515884400455432</v>
      </c>
      <c r="AD3566" s="65">
        <v>0.26326717584659509</v>
      </c>
      <c r="AE3566" s="65">
        <v>-8.8688011960890753E-2</v>
      </c>
      <c r="AF3566" s="65">
        <v>-0.42907371804879629</v>
      </c>
      <c r="AG3566" s="65">
        <v>-8.4299690941128103E-2</v>
      </c>
      <c r="AH3566" s="65">
        <v>4.0274621879557077E-2</v>
      </c>
      <c r="AI3566" s="65">
        <v>-0.19258247750317184</v>
      </c>
      <c r="AJ3566" s="65">
        <v>0.11811735936164747</v>
      </c>
      <c r="AK3566" s="65">
        <v>0.73245792581049973</v>
      </c>
      <c r="AL3566" s="65">
        <v>0.15271912183699388</v>
      </c>
      <c r="BG3566" s="1">
        <v>10</v>
      </c>
      <c r="BH3566" s="65">
        <v>-2.0628918199868418E-18</v>
      </c>
      <c r="BI3566" s="65">
        <v>2.1489364386520379E-17</v>
      </c>
      <c r="BJ3566" s="65">
        <v>3.1651540421604006E-17</v>
      </c>
      <c r="BK3566" s="65">
        <v>-5.1945437684534975E-18</v>
      </c>
      <c r="BL3566" s="65">
        <v>-6.629176575284751E-17</v>
      </c>
      <c r="BM3566" s="65">
        <v>-1.7296893912039698E-18</v>
      </c>
      <c r="BN3566" s="65">
        <v>2.7755575615628914E-17</v>
      </c>
      <c r="BO3566" s="65">
        <v>-0.36939679657057756</v>
      </c>
      <c r="BP3566" s="65">
        <v>-0.24418742619239966</v>
      </c>
      <c r="BQ3566" s="65">
        <v>0.22948769068957542</v>
      </c>
      <c r="BR3566" s="65">
        <v>-9.5154673357267988E-2</v>
      </c>
      <c r="BS3566" s="65">
        <v>-9.3974365077120051E-2</v>
      </c>
      <c r="BT3566" s="65">
        <v>8.7083397878213203E-2</v>
      </c>
      <c r="BU3566" s="65">
        <v>-0.24561862539237828</v>
      </c>
      <c r="BV3566" s="65">
        <v>0.58045222138268138</v>
      </c>
      <c r="BW3566" s="65">
        <v>-0.11711070800071699</v>
      </c>
      <c r="BX3566" s="65">
        <v>0.56108518754214054</v>
      </c>
    </row>
    <row r="3567" spans="21:76">
      <c r="U3567" s="1">
        <v>11</v>
      </c>
      <c r="V3567" s="65">
        <v>1.8248020160495381E-17</v>
      </c>
      <c r="W3567" s="65">
        <v>3.522512292068654E-17</v>
      </c>
      <c r="X3567" s="65">
        <v>-8.8925518908521866E-20</v>
      </c>
      <c r="Y3567" s="65">
        <v>4.7241326255470587E-18</v>
      </c>
      <c r="Z3567" s="65">
        <v>1.0369041655901973E-18</v>
      </c>
      <c r="AA3567" s="65">
        <v>-5.8212165969687909E-17</v>
      </c>
      <c r="AB3567" s="65">
        <v>-5.5511151231257827E-17</v>
      </c>
      <c r="AC3567" s="65">
        <v>-0.45608632916928504</v>
      </c>
      <c r="AD3567" s="65">
        <v>0.42185631865691198</v>
      </c>
      <c r="AE3567" s="65">
        <v>-0.4648123462166619</v>
      </c>
      <c r="AF3567" s="65">
        <v>-9.8097628194351388E-2</v>
      </c>
      <c r="AG3567" s="65">
        <v>0.22554355914689186</v>
      </c>
      <c r="AH3567" s="65">
        <v>0.44249455139704874</v>
      </c>
      <c r="AI3567" s="65">
        <v>-0.1837547249909095</v>
      </c>
      <c r="AJ3567" s="65">
        <v>-0.31476676342088394</v>
      </c>
      <c r="AK3567" s="65">
        <v>-2.7648149871873282E-2</v>
      </c>
      <c r="AL3567" s="65">
        <v>-8.9828644152752754E-2</v>
      </c>
      <c r="BG3567" s="1">
        <v>11</v>
      </c>
      <c r="BH3567" s="65">
        <v>-3.2547863953705195E-18</v>
      </c>
      <c r="BI3567" s="65">
        <v>2.4783766323694778E-17</v>
      </c>
      <c r="BJ3567" s="65">
        <v>-2.3269227924165638E-17</v>
      </c>
      <c r="BK3567" s="65">
        <v>-6.229682065501766E-18</v>
      </c>
      <c r="BL3567" s="65">
        <v>-3.1598320709117944E-17</v>
      </c>
      <c r="BM3567" s="65">
        <v>-5.4588963187801477E-18</v>
      </c>
      <c r="BN3567" s="65">
        <v>0</v>
      </c>
      <c r="BO3567" s="65">
        <v>0.53890314772078551</v>
      </c>
      <c r="BP3567" s="65">
        <v>-9.700871632179639E-2</v>
      </c>
      <c r="BQ3567" s="65">
        <v>-0.10725223244230345</v>
      </c>
      <c r="BR3567" s="65">
        <v>-5.4920972048734383E-2</v>
      </c>
      <c r="BS3567" s="65">
        <v>-0.18687321637577875</v>
      </c>
      <c r="BT3567" s="65">
        <v>-8.04219714569787E-2</v>
      </c>
      <c r="BU3567" s="65">
        <v>-0.60113100279435216</v>
      </c>
      <c r="BV3567" s="65">
        <v>0.3087271953244386</v>
      </c>
      <c r="BW3567" s="65">
        <v>-0.29616379723188702</v>
      </c>
      <c r="BX3567" s="65">
        <v>-0.31603813197726255</v>
      </c>
    </row>
    <row r="3568" spans="21:76">
      <c r="U3568" s="1">
        <v>12</v>
      </c>
      <c r="V3568" s="65">
        <v>-1.9394641999717909E-17</v>
      </c>
      <c r="W3568" s="65">
        <v>-3.4866343013112017E-17</v>
      </c>
      <c r="X3568" s="65">
        <v>-2.9315227746080385E-19</v>
      </c>
      <c r="Y3568" s="65">
        <v>2.2125258300976327E-19</v>
      </c>
      <c r="Z3568" s="65">
        <v>3.3811899922419529E-18</v>
      </c>
      <c r="AA3568" s="65">
        <v>-1.7226487969952858E-17</v>
      </c>
      <c r="AB3568" s="65">
        <v>0</v>
      </c>
      <c r="AC3568" s="65">
        <v>-3.2407288154075481E-2</v>
      </c>
      <c r="AD3568" s="65">
        <v>-0.33132176501294591</v>
      </c>
      <c r="AE3568" s="65">
        <v>0.14137824275473942</v>
      </c>
      <c r="AF3568" s="65">
        <v>-0.21209503907286958</v>
      </c>
      <c r="AG3568" s="65">
        <v>0.43463630447771551</v>
      </c>
      <c r="AH3568" s="65">
        <v>-0.2479045938459109</v>
      </c>
      <c r="AI3568" s="65">
        <v>-0.59763220705332865</v>
      </c>
      <c r="AJ3568" s="65">
        <v>-0.10292366072725344</v>
      </c>
      <c r="AK3568" s="65">
        <v>4.4545161888823695E-2</v>
      </c>
      <c r="AL3568" s="65">
        <v>-0.45177021976539417</v>
      </c>
      <c r="BG3568" s="1">
        <v>12</v>
      </c>
      <c r="BH3568" s="65">
        <v>5.6215097686222264E-18</v>
      </c>
      <c r="BI3568" s="65">
        <v>-6.3458266683048492E-18</v>
      </c>
      <c r="BJ3568" s="65">
        <v>-1.4836103158988858E-17</v>
      </c>
      <c r="BK3568" s="65">
        <v>5.1564317705755162E-18</v>
      </c>
      <c r="BL3568" s="65">
        <v>9.7597655217103859E-19</v>
      </c>
      <c r="BM3568" s="65">
        <v>-2.9820670845816644E-18</v>
      </c>
      <c r="BN3568" s="65">
        <v>0</v>
      </c>
      <c r="BO3568" s="65">
        <v>-3.6792294960870539E-2</v>
      </c>
      <c r="BP3568" s="65">
        <v>0.5755578980350653</v>
      </c>
      <c r="BQ3568" s="65">
        <v>0.1556024562839376</v>
      </c>
      <c r="BR3568" s="65">
        <v>-7.4053865282559514E-2</v>
      </c>
      <c r="BS3568" s="65">
        <v>-0.71731409038583716</v>
      </c>
      <c r="BT3568" s="65">
        <v>6.3904908492460014E-2</v>
      </c>
      <c r="BU3568" s="65">
        <v>0.13460851017824035</v>
      </c>
      <c r="BV3568" s="65">
        <v>0.21917454785785551</v>
      </c>
      <c r="BW3568" s="65">
        <v>0.20458499350127227</v>
      </c>
      <c r="BX3568" s="65">
        <v>-0.10510965261846739</v>
      </c>
    </row>
    <row r="3569" spans="20:83">
      <c r="U3569" s="1">
        <v>13</v>
      </c>
      <c r="V3569" s="65">
        <v>1.9220720396036271E-18</v>
      </c>
      <c r="W3569" s="65">
        <v>1.7401938200069331E-17</v>
      </c>
      <c r="X3569" s="65">
        <v>-1.8364919308665818E-20</v>
      </c>
      <c r="Y3569" s="65">
        <v>1.1207188523877586E-17</v>
      </c>
      <c r="Z3569" s="65">
        <v>3.9780329649385347E-19</v>
      </c>
      <c r="AA3569" s="65">
        <v>4.126900556048323E-17</v>
      </c>
      <c r="AB3569" s="65">
        <v>-2.7755575615628914E-17</v>
      </c>
      <c r="AC3569" s="65">
        <v>0.14905797736241372</v>
      </c>
      <c r="AD3569" s="65">
        <v>0.27135431306913577</v>
      </c>
      <c r="AE3569" s="65">
        <v>-0.31556400994580075</v>
      </c>
      <c r="AF3569" s="65">
        <v>-0.40002322596207213</v>
      </c>
      <c r="AG3569" s="65">
        <v>0.19923896041829622</v>
      </c>
      <c r="AH3569" s="65">
        <v>-0.50006771802021954</v>
      </c>
      <c r="AI3569" s="65">
        <v>-3.2535922499159847E-2</v>
      </c>
      <c r="AJ3569" s="65">
        <v>0.15263703110866411</v>
      </c>
      <c r="AK3569" s="65">
        <v>-0.4867988766534409</v>
      </c>
      <c r="AL3569" s="65">
        <v>0.30570516629114675</v>
      </c>
      <c r="BG3569" s="1">
        <v>13</v>
      </c>
      <c r="BH3569" s="65">
        <v>-3.3761070172220882E-18</v>
      </c>
      <c r="BI3569" s="65">
        <v>-5.8641417985943289E-18</v>
      </c>
      <c r="BJ3569" s="65">
        <v>2.7617331694707277E-18</v>
      </c>
      <c r="BK3569" s="65">
        <v>1.9090091585579884E-18</v>
      </c>
      <c r="BL3569" s="65">
        <v>-1.8595847200806375E-17</v>
      </c>
      <c r="BM3569" s="65">
        <v>-5.6123250959404061E-17</v>
      </c>
      <c r="BN3569" s="65">
        <v>6.9388939039072284E-18</v>
      </c>
      <c r="BO3569" s="65">
        <v>-0.13897250257698807</v>
      </c>
      <c r="BP3569" s="65">
        <v>-0.30001979864249079</v>
      </c>
      <c r="BQ3569" s="65">
        <v>-0.15609797487518789</v>
      </c>
      <c r="BR3569" s="65">
        <v>-9.7074375778270203E-2</v>
      </c>
      <c r="BS3569" s="65">
        <v>-0.53580742416360916</v>
      </c>
      <c r="BT3569" s="65">
        <v>-0.40459190797761019</v>
      </c>
      <c r="BU3569" s="65">
        <v>0.14797856316130648</v>
      </c>
      <c r="BV3569" s="65">
        <v>-0.37010577259591959</v>
      </c>
      <c r="BW3569" s="65">
        <v>-0.47502632489769381</v>
      </c>
      <c r="BX3569" s="65">
        <v>0.1468829348746177</v>
      </c>
    </row>
    <row r="3570" spans="20:83">
      <c r="U3570" s="1">
        <v>14</v>
      </c>
      <c r="V3570" s="65">
        <v>2.5091318347257022E-18</v>
      </c>
      <c r="W3570" s="65">
        <v>-7.1641995167924916E-18</v>
      </c>
      <c r="X3570" s="65">
        <v>-5.2941583196635823E-18</v>
      </c>
      <c r="Y3570" s="65">
        <v>-3.8531188084215268E-18</v>
      </c>
      <c r="Z3570" s="65">
        <v>9.7663188107353794E-18</v>
      </c>
      <c r="AA3570" s="65">
        <v>-1.3041453188897221E-17</v>
      </c>
      <c r="AB3570" s="65">
        <v>-2.7755575615628914E-17</v>
      </c>
      <c r="AC3570" s="101">
        <v>-0.44738752684266053</v>
      </c>
      <c r="AD3570" s="65">
        <v>-0.13597568504515872</v>
      </c>
      <c r="AE3570" s="65">
        <v>0.43267869086538918</v>
      </c>
      <c r="AF3570" s="65">
        <v>-0.52389258187251486</v>
      </c>
      <c r="AG3570" s="65">
        <v>-0.3124617518195264</v>
      </c>
      <c r="AH3570" s="65">
        <v>-1.1202902305809059E-2</v>
      </c>
      <c r="AI3570" s="65">
        <v>-4.2491223814749152E-2</v>
      </c>
      <c r="AJ3570" s="65">
        <v>-0.31639022417513407</v>
      </c>
      <c r="AK3570" s="65">
        <v>-6.1393043540372463E-2</v>
      </c>
      <c r="AL3570" s="65">
        <v>0.34094793123269784</v>
      </c>
      <c r="BG3570" s="1">
        <v>14</v>
      </c>
      <c r="BH3570" s="65">
        <v>-2.7856450019296107E-17</v>
      </c>
      <c r="BI3570" s="65">
        <v>8.8414321759257297E-18</v>
      </c>
      <c r="BJ3570" s="65">
        <v>-8.216688239572635E-18</v>
      </c>
      <c r="BK3570" s="65">
        <v>7.2249229113666058E-18</v>
      </c>
      <c r="BL3570" s="65">
        <v>9.8944853870291125E-20</v>
      </c>
      <c r="BM3570" s="65">
        <v>-3.7856774087380439E-18</v>
      </c>
      <c r="BN3570" s="65">
        <v>-2.7755575615628914E-17</v>
      </c>
      <c r="BO3570" s="101">
        <v>0.23599506382501803</v>
      </c>
      <c r="BP3570" s="65">
        <v>8.9705185190958076E-2</v>
      </c>
      <c r="BQ3570" s="65">
        <v>-0.67328839074598235</v>
      </c>
      <c r="BR3570" s="65">
        <v>-0.53819021692920566</v>
      </c>
      <c r="BS3570" s="65">
        <v>3.5725276658534477E-2</v>
      </c>
      <c r="BT3570" s="65">
        <v>0.16532047496627908</v>
      </c>
      <c r="BU3570" s="65">
        <v>0.19022089470049336</v>
      </c>
      <c r="BV3570" s="65">
        <v>0.13110175416798348</v>
      </c>
      <c r="BW3570" s="65">
        <v>8.1573649919346486E-2</v>
      </c>
      <c r="BX3570" s="65">
        <v>0.32351239383564789</v>
      </c>
    </row>
    <row r="3571" spans="20:83">
      <c r="U3571" s="1">
        <v>15</v>
      </c>
      <c r="V3571" s="65">
        <v>-3.6587674071599452E-18</v>
      </c>
      <c r="W3571" s="65">
        <v>-1.6234558608212587E-17</v>
      </c>
      <c r="X3571" s="65">
        <v>3.3104743784044573E-18</v>
      </c>
      <c r="Y3571" s="65">
        <v>-7.9459947618709389E-18</v>
      </c>
      <c r="Z3571" s="65">
        <v>9.8362699226320444E-18</v>
      </c>
      <c r="AA3571" s="65">
        <v>1.4683774169635443E-18</v>
      </c>
      <c r="AB3571" s="65">
        <v>1.2226104803842906E-17</v>
      </c>
      <c r="AC3571" s="65">
        <v>0</v>
      </c>
      <c r="AD3571" s="65">
        <v>0.26130428532706962</v>
      </c>
      <c r="AE3571" s="65">
        <v>6.1995303881579089E-2</v>
      </c>
      <c r="AF3571" s="65">
        <v>-0.10783095504468486</v>
      </c>
      <c r="AG3571" s="65">
        <v>5.3419897325010818E-2</v>
      </c>
      <c r="AH3571" s="65">
        <v>-0.41762390590803011</v>
      </c>
      <c r="AI3571" s="65">
        <v>0.54401963719280089</v>
      </c>
      <c r="AJ3571" s="65">
        <v>-0.46631582182259584</v>
      </c>
      <c r="AK3571" s="65">
        <v>0.18864769864943504</v>
      </c>
      <c r="AL3571" s="65">
        <v>-0.4358783776986242</v>
      </c>
      <c r="BG3571" s="1">
        <v>15</v>
      </c>
      <c r="BH3571" s="65">
        <v>2.6047496455268922E-18</v>
      </c>
      <c r="BI3571" s="65">
        <v>-4.4870671088624788E-18</v>
      </c>
      <c r="BJ3571" s="65">
        <v>6.1233042239154393E-18</v>
      </c>
      <c r="BK3571" s="65">
        <v>9.6689273087779702E-19</v>
      </c>
      <c r="BL3571" s="65">
        <v>9.0789929798661815E-18</v>
      </c>
      <c r="BM3571" s="65">
        <v>-1.7576102960236915E-17</v>
      </c>
      <c r="BN3571" s="65">
        <v>-7.6972480022246561E-17</v>
      </c>
      <c r="BO3571" s="65">
        <v>0</v>
      </c>
      <c r="BP3571" s="65">
        <v>-7.0816948478186578E-2</v>
      </c>
      <c r="BQ3571" s="65">
        <v>0.25100922497374895</v>
      </c>
      <c r="BR3571" s="65">
        <v>-0.41580461998823398</v>
      </c>
      <c r="BS3571" s="65">
        <v>-0.14036085949571836</v>
      </c>
      <c r="BT3571" s="65">
        <v>0.33612649569610803</v>
      </c>
      <c r="BU3571" s="65">
        <v>-0.48089981296309808</v>
      </c>
      <c r="BV3571" s="65">
        <v>-0.55970923301268882</v>
      </c>
      <c r="BW3571" s="65">
        <v>0.24906722374974707</v>
      </c>
      <c r="BX3571" s="65">
        <v>0.14081944901693119</v>
      </c>
    </row>
    <row r="3572" spans="20:83">
      <c r="U3572" s="1">
        <v>16</v>
      </c>
      <c r="V3572" s="65">
        <v>-1.6571051446168746E-17</v>
      </c>
      <c r="W3572" s="65">
        <v>-2.2579084407123112E-17</v>
      </c>
      <c r="X3572" s="65">
        <v>5.8408886999169668E-18</v>
      </c>
      <c r="Y3572" s="65">
        <v>-4.7905614484576723E-17</v>
      </c>
      <c r="Z3572" s="65">
        <v>2.8269157230102038E-17</v>
      </c>
      <c r="AA3572" s="65">
        <v>-1.4249230901132382E-17</v>
      </c>
      <c r="AB3572" s="65">
        <v>0</v>
      </c>
      <c r="AC3572" s="65">
        <v>0</v>
      </c>
      <c r="AD3572" s="65">
        <v>0.16485503258663434</v>
      </c>
      <c r="AE3572" s="65">
        <v>-0.1601011958648772</v>
      </c>
      <c r="AF3572" s="65">
        <v>0.43222881003469915</v>
      </c>
      <c r="AG3572" s="65">
        <v>-0.4792514632160203</v>
      </c>
      <c r="AH3572" s="65">
        <v>-0.40839114946831301</v>
      </c>
      <c r="AI3572" s="65">
        <v>-0.47658382482394701</v>
      </c>
      <c r="AJ3572" s="65">
        <v>-0.35099395474945461</v>
      </c>
      <c r="AK3572" s="65">
        <v>5.1347412373363974E-2</v>
      </c>
      <c r="AL3572" s="65">
        <v>0.10458455917973565</v>
      </c>
      <c r="BG3572" s="1">
        <v>16</v>
      </c>
      <c r="BH3572" s="65">
        <v>3.9417614868421464E-18</v>
      </c>
      <c r="BI3572" s="65">
        <v>6.1668028803493591E-18</v>
      </c>
      <c r="BJ3572" s="65">
        <v>-3.9180727835951474E-17</v>
      </c>
      <c r="BK3572" s="65">
        <v>5.1863632056601517E-17</v>
      </c>
      <c r="BL3572" s="65">
        <v>2.5987088032263383E-18</v>
      </c>
      <c r="BM3572" s="65">
        <v>-7.4595136931215838E-19</v>
      </c>
      <c r="BN3572" s="65">
        <v>-1.2766304404958657E-17</v>
      </c>
      <c r="BO3572" s="65">
        <v>1.3877787807814457E-17</v>
      </c>
      <c r="BP3572" s="65">
        <v>-0.25700568632764875</v>
      </c>
      <c r="BQ3572" s="65">
        <v>0.40268391690420036</v>
      </c>
      <c r="BR3572" s="65">
        <v>-0.64311718342209745</v>
      </c>
      <c r="BS3572" s="65">
        <v>0.10533340945383372</v>
      </c>
      <c r="BT3572" s="65">
        <v>-4.1395274422908281E-2</v>
      </c>
      <c r="BU3572" s="65">
        <v>0.35910415657800576</v>
      </c>
      <c r="BV3572" s="65">
        <v>0.18807112272074017</v>
      </c>
      <c r="BW3572" s="65">
        <v>-8.5675305080636047E-2</v>
      </c>
      <c r="BX3572" s="65">
        <v>-0.41679555225997716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666415487712682</v>
      </c>
      <c r="AQ3574" s="46" t="s">
        <v>317</v>
      </c>
      <c r="AR3574" s="3">
        <f>+AP3574/AP3576</f>
        <v>0.83035358983813634</v>
      </c>
      <c r="AS3574" s="151">
        <f>ATAN2(AR3574,AR3575)</f>
        <v>0.59105440072710558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994552798358407</v>
      </c>
      <c r="CC3574" s="46" t="s">
        <v>317</v>
      </c>
      <c r="CD3574" s="3">
        <f>+CB3574/CB3576</f>
        <v>0.91351463795904819</v>
      </c>
      <c r="CE3574" s="151">
        <f>ATAN2(CD3574,CD3575)</f>
        <v>-0.4189547871005209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4738752684266053</v>
      </c>
      <c r="AQ3575" s="46" t="s">
        <v>318</v>
      </c>
      <c r="AR3575" s="3">
        <f>-AP3575/AP3576</f>
        <v>0.55723685793647959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99506382501803</v>
      </c>
      <c r="CC3575" s="46" t="s">
        <v>318</v>
      </c>
      <c r="CD3575" s="3">
        <f>-CB3575/CB3576</f>
        <v>-0.4068058581615428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28677939564059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8011717159516485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03535898381363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5723685793647959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5146379590481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68058581615428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5723685793647959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03535898381363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68058581615428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5146379590481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-2.1423834928313568E-16</v>
      </c>
      <c r="X3594" s="65">
        <v>1.8171228410857054E-16</v>
      </c>
      <c r="Y3594" s="65">
        <v>-2.9143354396410359E-16</v>
      </c>
      <c r="Z3594" s="65">
        <v>-4.640385298237959E-17</v>
      </c>
      <c r="AA3594" s="65">
        <v>8.3700407715880942E-17</v>
      </c>
      <c r="AB3594" s="65">
        <v>-4.9439619065339002E-17</v>
      </c>
      <c r="AC3594" s="65">
        <v>1.9119905311781871E-16</v>
      </c>
      <c r="AD3594" s="65">
        <v>1.1709383462843448E-17</v>
      </c>
      <c r="AE3594" s="65">
        <v>-7.4593109467002705E-17</v>
      </c>
      <c r="AF3594" s="65">
        <v>3.6862873864507151E-17</v>
      </c>
      <c r="AG3594" s="65">
        <v>-5.7245874707234634E-17</v>
      </c>
      <c r="AH3594" s="65">
        <v>-1.8084492237058214E-16</v>
      </c>
      <c r="AI3594" s="65">
        <v>-2.3017612121867259E-16</v>
      </c>
      <c r="AJ3594" s="65">
        <v>6.9388939039072284E-18</v>
      </c>
      <c r="AK3594" s="65">
        <v>6.0064800355696946E-17</v>
      </c>
      <c r="AL3594" s="65">
        <v>9.8879238130678004E-17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4</v>
      </c>
      <c r="BI3594" s="65">
        <v>-4.9786563760534364E-16</v>
      </c>
      <c r="BJ3594" s="65">
        <v>2.9143354396410359E-16</v>
      </c>
      <c r="BK3594" s="65">
        <v>-7.0082828429463007E-16</v>
      </c>
      <c r="BL3594" s="65">
        <v>-2.3939183968479938E-16</v>
      </c>
      <c r="BM3594" s="65">
        <v>9.1940344226770776E-17</v>
      </c>
      <c r="BN3594" s="65">
        <v>-1.3877787807814457E-16</v>
      </c>
      <c r="BO3594" s="65">
        <v>3.1225022567582528E-16</v>
      </c>
      <c r="BP3594" s="65">
        <v>-1.5265566588595902E-16</v>
      </c>
      <c r="BQ3594" s="65">
        <v>-6.9388939039072284E-17</v>
      </c>
      <c r="BR3594" s="65">
        <v>-3.4694469519536142E-17</v>
      </c>
      <c r="BS3594" s="65">
        <v>-8.0144224590128488E-16</v>
      </c>
      <c r="BT3594" s="65">
        <v>-1.4224732503009818E-15</v>
      </c>
      <c r="BU3594" s="65">
        <v>-6.7242218737550985E-16</v>
      </c>
      <c r="BV3594" s="65">
        <v>1.124100812432971E-15</v>
      </c>
      <c r="BW3594" s="65">
        <v>-6.1756155744774333E-16</v>
      </c>
      <c r="BX3594" s="65">
        <v>2.7478019859472624E-15</v>
      </c>
    </row>
    <row r="3595" spans="21:76">
      <c r="U3595" s="1">
        <v>1</v>
      </c>
      <c r="V3595" s="65">
        <v>2.0386982388142304E-17</v>
      </c>
      <c r="W3595" s="65">
        <v>1</v>
      </c>
      <c r="X3595" s="65">
        <v>-3.3584246494910985E-15</v>
      </c>
      <c r="Y3595" s="65">
        <v>3.2543412409324901E-15</v>
      </c>
      <c r="Z3595" s="65">
        <v>1.4988010832439613E-15</v>
      </c>
      <c r="AA3595" s="65">
        <v>6.3143934525555778E-16</v>
      </c>
      <c r="AB3595" s="65">
        <v>9.280770596475918E-16</v>
      </c>
      <c r="AC3595" s="65">
        <v>2.2204460492503131E-16</v>
      </c>
      <c r="AD3595" s="65">
        <v>-1.6132928326584306E-16</v>
      </c>
      <c r="AE3595" s="65">
        <v>-6.0368376963992887E-16</v>
      </c>
      <c r="AF3595" s="65">
        <v>-7.1817551905439814E-16</v>
      </c>
      <c r="AG3595" s="65">
        <v>-4.7184478546569153E-16</v>
      </c>
      <c r="AH3595" s="65">
        <v>1.9770968716359416E-15</v>
      </c>
      <c r="AI3595" s="65">
        <v>9.1940344226770776E-16</v>
      </c>
      <c r="AJ3595" s="65">
        <v>3.0878077872387166E-16</v>
      </c>
      <c r="AK3595" s="65">
        <v>-9.7144514654701197E-16</v>
      </c>
      <c r="AL3595" s="65">
        <v>-2.0816681711721685E-16</v>
      </c>
      <c r="BG3595" s="1">
        <v>1</v>
      </c>
      <c r="BH3595" s="65">
        <v>4.6679424770625916E-18</v>
      </c>
      <c r="BI3595" s="65">
        <v>0.99999999999999933</v>
      </c>
      <c r="BJ3595" s="65">
        <v>-3.6082248300317588E-15</v>
      </c>
      <c r="BK3595" s="65">
        <v>3.6567970873591094E-15</v>
      </c>
      <c r="BL3595" s="65">
        <v>1.2611439670351388E-15</v>
      </c>
      <c r="BM3595" s="65">
        <v>4.4408920985006262E-16</v>
      </c>
      <c r="BN3595" s="65">
        <v>1.0408340855860843E-15</v>
      </c>
      <c r="BO3595" s="65">
        <v>1.0078743395425249E-15</v>
      </c>
      <c r="BP3595" s="65">
        <v>-4.3021142204224816E-16</v>
      </c>
      <c r="BQ3595" s="65">
        <v>-1.1102230246251565E-16</v>
      </c>
      <c r="BR3595" s="65">
        <v>-5.5511151231257827E-16</v>
      </c>
      <c r="BS3595" s="65">
        <v>6.2450045135165055E-17</v>
      </c>
      <c r="BT3595" s="65">
        <v>1.2351231148954867E-15</v>
      </c>
      <c r="BU3595" s="65">
        <v>1.7347234759768071E-15</v>
      </c>
      <c r="BV3595" s="65">
        <v>2.9143354396410359E-16</v>
      </c>
      <c r="BW3595" s="65">
        <v>-2.0781987242202149E-15</v>
      </c>
      <c r="BX3595" s="65">
        <v>-3.920475055707584E-15</v>
      </c>
    </row>
    <row r="3596" spans="21:76">
      <c r="U3596" s="1">
        <v>2</v>
      </c>
      <c r="V3596" s="65">
        <v>-1.449605210920815E-17</v>
      </c>
      <c r="W3596" s="65">
        <v>1.2633307993990101E-17</v>
      </c>
      <c r="X3596" s="65">
        <v>1.0000000000000002</v>
      </c>
      <c r="Y3596" s="65">
        <v>8.0040141181569879E-15</v>
      </c>
      <c r="Z3596" s="65">
        <v>9.0899510141184692E-16</v>
      </c>
      <c r="AA3596" s="65">
        <v>-3.7816971776294395E-15</v>
      </c>
      <c r="AB3596" s="65">
        <v>4.163336342344337E-16</v>
      </c>
      <c r="AC3596" s="65">
        <v>-1.9428902930940239E-16</v>
      </c>
      <c r="AD3596" s="65">
        <v>-2.3453461395206432E-15</v>
      </c>
      <c r="AE3596" s="65">
        <v>-9.298117831235686E-16</v>
      </c>
      <c r="AF3596" s="65">
        <v>3.8163916471489756E-17</v>
      </c>
      <c r="AG3596" s="65">
        <v>7.4246164771807344E-16</v>
      </c>
      <c r="AH3596" s="65">
        <v>9.8532293435482643E-16</v>
      </c>
      <c r="AI3596" s="65">
        <v>5.3429483060085659E-16</v>
      </c>
      <c r="AJ3596" s="65">
        <v>-3.3306690738754696E-16</v>
      </c>
      <c r="AK3596" s="65">
        <v>4.6143644460983069E-16</v>
      </c>
      <c r="AL3596" s="65">
        <v>1.214306433183765E-15</v>
      </c>
      <c r="BG3596" s="1">
        <v>2</v>
      </c>
      <c r="BH3596" s="65">
        <v>4.3460239913853828E-18</v>
      </c>
      <c r="BI3596" s="65">
        <v>3.1444625513030351E-17</v>
      </c>
      <c r="BJ3596" s="65">
        <v>0.99999999999999944</v>
      </c>
      <c r="BK3596" s="65">
        <v>1.0167214292700066E-14</v>
      </c>
      <c r="BL3596" s="65">
        <v>7.7715611723760958E-16</v>
      </c>
      <c r="BM3596" s="65">
        <v>-2.8137214780343811E-15</v>
      </c>
      <c r="BN3596" s="65">
        <v>9.9226182825873366E-16</v>
      </c>
      <c r="BO3596" s="65">
        <v>-4.7184478546569153E-16</v>
      </c>
      <c r="BP3596" s="65">
        <v>-1.1666015375944028E-15</v>
      </c>
      <c r="BQ3596" s="65">
        <v>-3.6125616387217008E-16</v>
      </c>
      <c r="BR3596" s="65">
        <v>-3.8163916471489756E-17</v>
      </c>
      <c r="BS3596" s="65">
        <v>1.9081958235744878E-16</v>
      </c>
      <c r="BT3596" s="65">
        <v>1.4155343563970746E-15</v>
      </c>
      <c r="BU3596" s="65">
        <v>1.3877787807814457E-15</v>
      </c>
      <c r="BV3596" s="65">
        <v>1.8873791418627661E-15</v>
      </c>
      <c r="BW3596" s="65">
        <v>-2.1640675362810669E-15</v>
      </c>
      <c r="BX3596" s="65">
        <v>6.5242949931487715E-15</v>
      </c>
    </row>
    <row r="3597" spans="21:76">
      <c r="U3597" s="1">
        <v>3</v>
      </c>
      <c r="V3597" s="65">
        <v>1.4768751711864212E-17</v>
      </c>
      <c r="W3597" s="65">
        <v>-5.3263133545262632E-18</v>
      </c>
      <c r="X3597" s="65">
        <v>1.8675574937012521E-17</v>
      </c>
      <c r="Y3597" s="65">
        <v>1</v>
      </c>
      <c r="Z3597" s="65">
        <v>-3.5197539327569416E-15</v>
      </c>
      <c r="AA3597" s="65">
        <v>1.1510323943975109E-14</v>
      </c>
      <c r="AB3597" s="65">
        <v>1.0755285551056204E-15</v>
      </c>
      <c r="AC3597" s="65">
        <v>7.2858385991025898E-16</v>
      </c>
      <c r="AD3597" s="65">
        <v>5.4747872901828032E-15</v>
      </c>
      <c r="AE3597" s="65">
        <v>1.7347234759768071E-15</v>
      </c>
      <c r="AF3597" s="65">
        <v>2.9143354396410359E-16</v>
      </c>
      <c r="AG3597" s="65">
        <v>-1.9428902930940239E-15</v>
      </c>
      <c r="AH3597" s="65">
        <v>-1.7347234759768071E-15</v>
      </c>
      <c r="AI3597" s="65">
        <v>-7.7021722333370235E-16</v>
      </c>
      <c r="AJ3597" s="65">
        <v>1.3045120539345589E-15</v>
      </c>
      <c r="AK3597" s="65">
        <v>-1.3530843112619095E-15</v>
      </c>
      <c r="AL3597" s="65">
        <v>-2.8796409701214998E-15</v>
      </c>
      <c r="BG3597" s="1">
        <v>3</v>
      </c>
      <c r="BH3597" s="65">
        <v>-4.0007330569446778E-18</v>
      </c>
      <c r="BI3597" s="65">
        <v>9.0807357446288237E-19</v>
      </c>
      <c r="BJ3597" s="65">
        <v>-2.4292183193266369E-17</v>
      </c>
      <c r="BK3597" s="65">
        <v>0.99999999999999856</v>
      </c>
      <c r="BL3597" s="65">
        <v>-3.2161773244610004E-15</v>
      </c>
      <c r="BM3597" s="65">
        <v>9.1983712313670196E-15</v>
      </c>
      <c r="BN3597" s="65">
        <v>8.8817841970012523E-16</v>
      </c>
      <c r="BO3597" s="65">
        <v>9.6450625264310474E-16</v>
      </c>
      <c r="BP3597" s="65">
        <v>2.8588242884097781E-15</v>
      </c>
      <c r="BQ3597" s="65">
        <v>5.2735593669694936E-16</v>
      </c>
      <c r="BR3597" s="65">
        <v>2.2204460492503131E-16</v>
      </c>
      <c r="BS3597" s="65">
        <v>-6.1929628092372013E-16</v>
      </c>
      <c r="BT3597" s="65">
        <v>-1.0130785099704553E-15</v>
      </c>
      <c r="BU3597" s="65">
        <v>-5.134781488891349E-16</v>
      </c>
      <c r="BV3597" s="65">
        <v>-7.2164496600635175E-16</v>
      </c>
      <c r="BW3597" s="65">
        <v>-2.095545958979983E-15</v>
      </c>
      <c r="BX3597" s="65">
        <v>1.6653345369377348E-16</v>
      </c>
    </row>
    <row r="3598" spans="21:76">
      <c r="U3598" s="1">
        <v>4</v>
      </c>
      <c r="V3598" s="65">
        <v>6.941547941996439E-18</v>
      </c>
      <c r="W3598" s="65">
        <v>2.7332748803689137E-17</v>
      </c>
      <c r="X3598" s="65">
        <v>5.0782133225148251E-18</v>
      </c>
      <c r="Y3598" s="65">
        <v>-1.3366490242964254E-17</v>
      </c>
      <c r="Z3598" s="65">
        <v>1.0000000000000002</v>
      </c>
      <c r="AA3598" s="65">
        <v>-3.2890357104520263E-15</v>
      </c>
      <c r="AB3598" s="65">
        <v>-7.3552275381416621E-16</v>
      </c>
      <c r="AC3598" s="65">
        <v>1.1657341758564144E-15</v>
      </c>
      <c r="AD3598" s="65">
        <v>-3.4694469519536142E-16</v>
      </c>
      <c r="AE3598" s="65">
        <v>-3.0531133177191805E-16</v>
      </c>
      <c r="AF3598" s="65">
        <v>1.9428902930940239E-16</v>
      </c>
      <c r="AG3598" s="65">
        <v>5.5511151231257827E-17</v>
      </c>
      <c r="AH3598" s="65">
        <v>-1.9428902930940239E-16</v>
      </c>
      <c r="AI3598" s="65">
        <v>-2.0816681711721685E-16</v>
      </c>
      <c r="AJ3598" s="65">
        <v>2.0296264668928643E-16</v>
      </c>
      <c r="AK3598" s="65">
        <v>3.2092384305570931E-17</v>
      </c>
      <c r="AL3598" s="65">
        <v>9.7144514654701197E-17</v>
      </c>
      <c r="BG3598" s="1">
        <v>4</v>
      </c>
      <c r="BH3598" s="65">
        <v>-5.803217477333742E-18</v>
      </c>
      <c r="BI3598" s="65">
        <v>2.4198342287576876E-17</v>
      </c>
      <c r="BJ3598" s="65">
        <v>7.1732958461660012E-18</v>
      </c>
      <c r="BK3598" s="65">
        <v>-1.1511155099552865E-17</v>
      </c>
      <c r="BL3598" s="65">
        <v>1.0000000000000002</v>
      </c>
      <c r="BM3598" s="65">
        <v>-3.0461744238152733E-15</v>
      </c>
      <c r="BN3598" s="65">
        <v>-6.8608313474882721E-16</v>
      </c>
      <c r="BO3598" s="65">
        <v>1.6696713456276768E-15</v>
      </c>
      <c r="BP3598" s="65">
        <v>-4.8051840284557557E-16</v>
      </c>
      <c r="BQ3598" s="65">
        <v>-1.8821749714348357E-16</v>
      </c>
      <c r="BR3598" s="65">
        <v>2.6758109616942249E-16</v>
      </c>
      <c r="BS3598" s="65">
        <v>2.9837243786801082E-16</v>
      </c>
      <c r="BT3598" s="65">
        <v>3.1225022567582528E-17</v>
      </c>
      <c r="BU3598" s="65">
        <v>3.9898639947466563E-16</v>
      </c>
      <c r="BV3598" s="65">
        <v>5.620504062164855E-16</v>
      </c>
      <c r="BW3598" s="65">
        <v>-2.0122792321330962E-16</v>
      </c>
      <c r="BX3598" s="65">
        <v>2.5517782331618832E-15</v>
      </c>
    </row>
    <row r="3599" spans="21:76">
      <c r="U3599" s="1">
        <v>5</v>
      </c>
      <c r="V3599" s="65">
        <v>1.1393305778147766E-17</v>
      </c>
      <c r="W3599" s="65">
        <v>2.3536647781001886E-17</v>
      </c>
      <c r="X3599" s="65">
        <v>1.3573400146669932E-17</v>
      </c>
      <c r="Y3599" s="65">
        <v>-2.182316590381628E-17</v>
      </c>
      <c r="Z3599" s="65">
        <v>7.2744928167159121E-18</v>
      </c>
      <c r="AA3599" s="65">
        <v>1.0000000000000002</v>
      </c>
      <c r="AB3599" s="65">
        <v>-1.4155343563970746E-15</v>
      </c>
      <c r="AC3599" s="65">
        <v>6.9388939039072284E-16</v>
      </c>
      <c r="AD3599" s="65">
        <v>-5.2041704279304213E-17</v>
      </c>
      <c r="AE3599" s="65">
        <v>9.7144514654701197E-17</v>
      </c>
      <c r="AF3599" s="65">
        <v>1.6653345369377348E-16</v>
      </c>
      <c r="AG3599" s="65">
        <v>-2.1510571102112408E-16</v>
      </c>
      <c r="AH3599" s="65">
        <v>4.7184478546569153E-16</v>
      </c>
      <c r="AI3599" s="65">
        <v>6.3837823915946501E-16</v>
      </c>
      <c r="AJ3599" s="65">
        <v>2.4980018054066022E-16</v>
      </c>
      <c r="AK3599" s="65">
        <v>-5.5511151231257827E-17</v>
      </c>
      <c r="AL3599" s="65">
        <v>-1.474514954580286E-17</v>
      </c>
      <c r="BG3599" s="1">
        <v>5</v>
      </c>
      <c r="BH3599" s="65">
        <v>-3.900966425735913E-18</v>
      </c>
      <c r="BI3599" s="65">
        <v>-3.2659717700481008E-18</v>
      </c>
      <c r="BJ3599" s="65">
        <v>3.7883631349289816E-17</v>
      </c>
      <c r="BK3599" s="65">
        <v>5.8702037026664697E-18</v>
      </c>
      <c r="BL3599" s="65">
        <v>1.1693177411228207E-18</v>
      </c>
      <c r="BM3599" s="65">
        <v>1.0000000000000004</v>
      </c>
      <c r="BN3599" s="65">
        <v>-1.6653345369377348E-15</v>
      </c>
      <c r="BO3599" s="65">
        <v>6.106226635438361E-16</v>
      </c>
      <c r="BP3599" s="65">
        <v>-3.2612801348363973E-16</v>
      </c>
      <c r="BQ3599" s="65">
        <v>1.8735013540549517E-16</v>
      </c>
      <c r="BR3599" s="65">
        <v>1.3183898417423734E-16</v>
      </c>
      <c r="BS3599" s="65">
        <v>1.2490009027033011E-16</v>
      </c>
      <c r="BT3599" s="65">
        <v>1.1379786002407855E-15</v>
      </c>
      <c r="BU3599" s="65">
        <v>1.8179902028236938E-15</v>
      </c>
      <c r="BV3599" s="65">
        <v>5.4123372450476381E-16</v>
      </c>
      <c r="BW3599" s="65">
        <v>4.2327252813834093E-16</v>
      </c>
      <c r="BX3599" s="65">
        <v>2.8033131371785203E-15</v>
      </c>
    </row>
    <row r="3600" spans="21:76">
      <c r="U3600" s="1">
        <v>6</v>
      </c>
      <c r="V3600" s="65">
        <v>1.0627299120445028E-17</v>
      </c>
      <c r="W3600" s="65">
        <v>9.6485400840356786E-18</v>
      </c>
      <c r="X3600" s="65">
        <v>-3.4278483734511366E-19</v>
      </c>
      <c r="Y3600" s="65">
        <v>9.0113771205210029E-18</v>
      </c>
      <c r="Z3600" s="65">
        <v>3.2197880200427902E-18</v>
      </c>
      <c r="AA3600" s="65">
        <v>2.0366186815604177E-17</v>
      </c>
      <c r="AB3600" s="65">
        <v>1.0000000000000002</v>
      </c>
      <c r="AC3600" s="65">
        <v>-2.7061686225238191E-14</v>
      </c>
      <c r="AD3600" s="65">
        <v>-1.8179902028236938E-15</v>
      </c>
      <c r="AE3600" s="65">
        <v>4.5102810375396984E-17</v>
      </c>
      <c r="AF3600" s="65">
        <v>-4.2327252813834093E-16</v>
      </c>
      <c r="AG3600" s="65">
        <v>6.4531713306337224E-16</v>
      </c>
      <c r="AH3600" s="65">
        <v>7.7021722333370235E-16</v>
      </c>
      <c r="AI3600" s="65">
        <v>-2.4286128663675299E-16</v>
      </c>
      <c r="AJ3600" s="65">
        <v>-7.6327832942979512E-16</v>
      </c>
      <c r="AK3600" s="65">
        <v>1.4181364416110398E-16</v>
      </c>
      <c r="AL3600" s="65">
        <v>3.9703483556419172E-16</v>
      </c>
      <c r="BG3600" s="1">
        <v>6</v>
      </c>
      <c r="BH3600" s="65">
        <v>-3.2069240250024638E-18</v>
      </c>
      <c r="BI3600" s="65">
        <v>-1.36816788624274E-17</v>
      </c>
      <c r="BJ3600" s="65">
        <v>-2.9298153030440392E-17</v>
      </c>
      <c r="BK3600" s="65">
        <v>2.7878145134158688E-17</v>
      </c>
      <c r="BL3600" s="65">
        <v>3.1208806267356202E-17</v>
      </c>
      <c r="BM3600" s="65">
        <v>-8.3871639873070603E-18</v>
      </c>
      <c r="BN3600" s="65">
        <v>0.99999999999999922</v>
      </c>
      <c r="BO3600" s="65">
        <v>-2.7908231281514873E-14</v>
      </c>
      <c r="BP3600" s="65">
        <v>-1.4849232954361469E-15</v>
      </c>
      <c r="BQ3600" s="65">
        <v>-4.4408920985006262E-16</v>
      </c>
      <c r="BR3600" s="65">
        <v>-3.8857805861880479E-16</v>
      </c>
      <c r="BS3600" s="65">
        <v>9.7144514654701197E-16</v>
      </c>
      <c r="BT3600" s="65">
        <v>-6.591949208711867E-17</v>
      </c>
      <c r="BU3600" s="65">
        <v>3.6082248300317588E-16</v>
      </c>
      <c r="BV3600" s="65">
        <v>-5.9674487573602164E-16</v>
      </c>
      <c r="BW3600" s="65">
        <v>-9.4368957093138306E-16</v>
      </c>
      <c r="BX3600" s="65">
        <v>-6.6613381477509392E-16</v>
      </c>
    </row>
    <row r="3601" spans="20:83">
      <c r="U3601" s="1">
        <v>7</v>
      </c>
      <c r="V3601" s="65">
        <v>-1.0131466378980693E-18</v>
      </c>
      <c r="W3601" s="65">
        <v>-1.5421002278754953E-18</v>
      </c>
      <c r="X3601" s="65">
        <v>6.7103222588253359E-18</v>
      </c>
      <c r="Y3601" s="65">
        <v>-1.0845661585684134E-17</v>
      </c>
      <c r="Z3601" s="65">
        <v>-2.0502326356056295E-18</v>
      </c>
      <c r="AA3601" s="65">
        <v>4.6637404965732687E-17</v>
      </c>
      <c r="AB3601" s="65">
        <v>1.0014138399669083E-17</v>
      </c>
      <c r="AC3601" s="101">
        <v>0.80286779395640617</v>
      </c>
      <c r="AD3601" s="65">
        <v>2.172676171282633E-2</v>
      </c>
      <c r="AE3601" s="65">
        <v>-0.2130171712385226</v>
      </c>
      <c r="AF3601" s="65">
        <v>0.16859862892479732</v>
      </c>
      <c r="AG3601" s="65">
        <v>0.10313395897623306</v>
      </c>
      <c r="AH3601" s="65">
        <v>0.31581251657946868</v>
      </c>
      <c r="AI3601" s="65">
        <v>-3.0075707354891894E-2</v>
      </c>
      <c r="AJ3601" s="65">
        <v>-0.25300729229337543</v>
      </c>
      <c r="AK3601" s="65">
        <v>-0.23997951357706035</v>
      </c>
      <c r="AL3601" s="65">
        <v>-0.21965399188201373</v>
      </c>
      <c r="BG3601" s="1">
        <v>7</v>
      </c>
      <c r="BH3601" s="65">
        <v>-6.9656794852628024E-18</v>
      </c>
      <c r="BI3601" s="65">
        <v>-3.3062054715847115E-18</v>
      </c>
      <c r="BJ3601" s="65">
        <v>5.8079380913124691E-18</v>
      </c>
      <c r="BK3601" s="65">
        <v>7.4778213225113375E-18</v>
      </c>
      <c r="BL3601" s="65">
        <v>7.0998817994632762E-18</v>
      </c>
      <c r="BM3601" s="65">
        <v>1.3494436360873686E-17</v>
      </c>
      <c r="BN3601" s="65">
        <v>-3.3674976713264728E-18</v>
      </c>
      <c r="BO3601" s="101">
        <v>0.58011717159516496</v>
      </c>
      <c r="BP3601" s="65">
        <v>-0.11786062821788962</v>
      </c>
      <c r="BQ3601" s="65">
        <v>-2.1290860838343084E-2</v>
      </c>
      <c r="BR3601" s="65">
        <v>-0.18222537935309477</v>
      </c>
      <c r="BS3601" s="65">
        <v>-2.5919223998565458E-2</v>
      </c>
      <c r="BT3601" s="65">
        <v>-0.38805398111376399</v>
      </c>
      <c r="BU3601" s="65">
        <v>0.187645779559412</v>
      </c>
      <c r="BV3601" s="65">
        <v>7.2632488857749894E-2</v>
      </c>
      <c r="BW3601" s="65">
        <v>0.45473926722608726</v>
      </c>
      <c r="BX3601" s="65">
        <v>0.46624203294906874</v>
      </c>
    </row>
    <row r="3602" spans="20:83">
      <c r="U3602" s="1">
        <v>8</v>
      </c>
      <c r="V3602" s="65">
        <v>1.1643244955342151E-17</v>
      </c>
      <c r="W3602" s="65">
        <v>-1.177688212514613E-17</v>
      </c>
      <c r="X3602" s="65">
        <v>4.927946525159319E-17</v>
      </c>
      <c r="Y3602" s="65">
        <v>-1.4180443195236634E-18</v>
      </c>
      <c r="Z3602" s="65">
        <v>1.2103223551952584E-18</v>
      </c>
      <c r="AA3602" s="65">
        <v>1.3978202065694183E-17</v>
      </c>
      <c r="AB3602" s="65">
        <v>-8.6736173798840355E-19</v>
      </c>
      <c r="AC3602" s="65">
        <v>-7.0447638680959893E-2</v>
      </c>
      <c r="AD3602" s="65">
        <v>-0.43244327760126039</v>
      </c>
      <c r="AE3602" s="65">
        <v>-0.56207030840079797</v>
      </c>
      <c r="AF3602" s="65">
        <v>-0.30268921373802504</v>
      </c>
      <c r="AG3602" s="65">
        <v>-0.50013005043279601</v>
      </c>
      <c r="AH3602" s="65">
        <v>-5.2872342240049258E-3</v>
      </c>
      <c r="AI3602" s="65">
        <v>9.7278282957415071E-2</v>
      </c>
      <c r="AJ3602" s="65">
        <v>0.12761112792168725</v>
      </c>
      <c r="AK3602" s="65">
        <v>-3.5800446372247927E-2</v>
      </c>
      <c r="AL3602" s="65">
        <v>-0.35113927679192225</v>
      </c>
      <c r="BG3602" s="1">
        <v>8</v>
      </c>
      <c r="BH3602" s="65">
        <v>5.4759145521040418E-18</v>
      </c>
      <c r="BI3602" s="65">
        <v>5.374871023127203E-17</v>
      </c>
      <c r="BJ3602" s="65">
        <v>-3.4765085441496063E-17</v>
      </c>
      <c r="BK3602" s="65">
        <v>-5.8761476726319722E-18</v>
      </c>
      <c r="BL3602" s="65">
        <v>-4.5012972642135212E-18</v>
      </c>
      <c r="BM3602" s="65">
        <v>1.2035032155702738E-18</v>
      </c>
      <c r="BN3602" s="65">
        <v>1.3877787807814457E-17</v>
      </c>
      <c r="BO3602" s="65">
        <v>-0.28193317876088153</v>
      </c>
      <c r="BP3602" s="65">
        <v>-0.51669310160935478</v>
      </c>
      <c r="BQ3602" s="65">
        <v>-0.34606011874165521</v>
      </c>
      <c r="BR3602" s="65">
        <v>8.9329983742422014E-2</v>
      </c>
      <c r="BS3602" s="65">
        <v>-0.24805804261234535</v>
      </c>
      <c r="BT3602" s="65">
        <v>-1.8693945187815642E-2</v>
      </c>
      <c r="BU3602" s="65">
        <v>-7.4400783279283775E-2</v>
      </c>
      <c r="BV3602" s="65">
        <v>0.12827887112748676</v>
      </c>
      <c r="BW3602" s="65">
        <v>0.57228363483226496</v>
      </c>
      <c r="BX3602" s="65">
        <v>-0.33826425995897136</v>
      </c>
    </row>
    <row r="3603" spans="20:83">
      <c r="U3603" s="1">
        <v>9</v>
      </c>
      <c r="V3603" s="65">
        <v>-3.4532366115646815E-17</v>
      </c>
      <c r="W3603" s="65">
        <v>-2.6465124457369783E-18</v>
      </c>
      <c r="X3603" s="65">
        <v>-6.0094809126759589E-19</v>
      </c>
      <c r="Y3603" s="65">
        <v>-5.4794795689882889E-17</v>
      </c>
      <c r="Z3603" s="65">
        <v>1.1397852948969172E-17</v>
      </c>
      <c r="AA3603" s="65">
        <v>-5.2480058010741577E-17</v>
      </c>
      <c r="AB3603" s="65">
        <v>0</v>
      </c>
      <c r="AC3603" s="65">
        <v>-4.7492569210729665E-3</v>
      </c>
      <c r="AD3603" s="65">
        <v>-0.51393634674094135</v>
      </c>
      <c r="AE3603" s="65">
        <v>-0.35037350574362724</v>
      </c>
      <c r="AF3603" s="65">
        <v>0.12113902381626357</v>
      </c>
      <c r="AG3603" s="65">
        <v>0.35470177664840447</v>
      </c>
      <c r="AH3603" s="65">
        <v>-0.10350440715817777</v>
      </c>
      <c r="AI3603" s="65">
        <v>0.17992938518347404</v>
      </c>
      <c r="AJ3603" s="65">
        <v>-0.35879223472107802</v>
      </c>
      <c r="AK3603" s="65">
        <v>0.26733962303096798</v>
      </c>
      <c r="AL3603" s="65">
        <v>0.47886029422929377</v>
      </c>
      <c r="BG3603" s="1">
        <v>9</v>
      </c>
      <c r="BH3603" s="65">
        <v>3.215451914213807E-18</v>
      </c>
      <c r="BI3603" s="65">
        <v>-5.8574816332322237E-17</v>
      </c>
      <c r="BJ3603" s="65">
        <v>9.8310565706891898E-18</v>
      </c>
      <c r="BK3603" s="65">
        <v>3.0810791608322094E-18</v>
      </c>
      <c r="BL3603" s="65">
        <v>2.8624780727808574E-17</v>
      </c>
      <c r="BM3603" s="65">
        <v>2.7645398236887038E-17</v>
      </c>
      <c r="BN3603" s="65">
        <v>1.7347234759768071E-18</v>
      </c>
      <c r="BO3603" s="65">
        <v>-0.36937802391755742</v>
      </c>
      <c r="BP3603" s="65">
        <v>0.36748832418679311</v>
      </c>
      <c r="BQ3603" s="65">
        <v>-0.11204671279895963</v>
      </c>
      <c r="BR3603" s="65">
        <v>-0.29544023595261526</v>
      </c>
      <c r="BS3603" s="65">
        <v>0.24300579585368778</v>
      </c>
      <c r="BT3603" s="65">
        <v>-0.65374320876463421</v>
      </c>
      <c r="BU3603" s="65">
        <v>-0.3489800878305005</v>
      </c>
      <c r="BV3603" s="65">
        <v>3.5106071361461905E-3</v>
      </c>
      <c r="BW3603" s="65">
        <v>0.12074751028287582</v>
      </c>
      <c r="BX3603" s="65">
        <v>-7.6559917945471762E-2</v>
      </c>
    </row>
    <row r="3604" spans="20:83">
      <c r="U3604" s="1">
        <v>10</v>
      </c>
      <c r="V3604" s="65">
        <v>-1.9689655613873086E-17</v>
      </c>
      <c r="W3604" s="65">
        <v>-5.5837744303493751E-17</v>
      </c>
      <c r="X3604" s="65">
        <v>1.9125133128286008E-19</v>
      </c>
      <c r="Y3604" s="65">
        <v>-2.5840906370455567E-17</v>
      </c>
      <c r="Z3604" s="65">
        <v>6.7176417559303491E-19</v>
      </c>
      <c r="AA3604" s="65">
        <v>1.3392796546632617E-17</v>
      </c>
      <c r="AB3604" s="65">
        <v>6.9388939039072284E-18</v>
      </c>
      <c r="AC3604" s="65">
        <v>0.34515884400455432</v>
      </c>
      <c r="AD3604" s="65">
        <v>0.26326717584659509</v>
      </c>
      <c r="AE3604" s="65">
        <v>-8.8688011960890753E-2</v>
      </c>
      <c r="AF3604" s="65">
        <v>-0.42907371804879629</v>
      </c>
      <c r="AG3604" s="65">
        <v>-8.4299690941128103E-2</v>
      </c>
      <c r="AH3604" s="65">
        <v>4.0274621879557077E-2</v>
      </c>
      <c r="AI3604" s="65">
        <v>-0.19258247750317184</v>
      </c>
      <c r="AJ3604" s="65">
        <v>0.11811735936164747</v>
      </c>
      <c r="AK3604" s="65">
        <v>0.73245792581049973</v>
      </c>
      <c r="AL3604" s="65">
        <v>0.15271912183699388</v>
      </c>
      <c r="BG3604" s="1">
        <v>10</v>
      </c>
      <c r="BH3604" s="65">
        <v>-2.0628918199868418E-18</v>
      </c>
      <c r="BI3604" s="65">
        <v>2.1489364386520379E-17</v>
      </c>
      <c r="BJ3604" s="65">
        <v>3.1651540421604006E-17</v>
      </c>
      <c r="BK3604" s="65">
        <v>-5.1945437684534975E-18</v>
      </c>
      <c r="BL3604" s="65">
        <v>-6.629176575284751E-17</v>
      </c>
      <c r="BM3604" s="65">
        <v>-1.7296893912039698E-18</v>
      </c>
      <c r="BN3604" s="65">
        <v>2.7755575615628914E-17</v>
      </c>
      <c r="BO3604" s="65">
        <v>-0.36939679657057756</v>
      </c>
      <c r="BP3604" s="65">
        <v>-0.24418742619239966</v>
      </c>
      <c r="BQ3604" s="65">
        <v>0.22948769068957542</v>
      </c>
      <c r="BR3604" s="65">
        <v>-9.5154673357267988E-2</v>
      </c>
      <c r="BS3604" s="65">
        <v>-9.3974365077120051E-2</v>
      </c>
      <c r="BT3604" s="65">
        <v>8.7083397878213203E-2</v>
      </c>
      <c r="BU3604" s="65">
        <v>-0.24561862539237828</v>
      </c>
      <c r="BV3604" s="65">
        <v>0.58045222138268138</v>
      </c>
      <c r="BW3604" s="65">
        <v>-0.11711070800071699</v>
      </c>
      <c r="BX3604" s="65">
        <v>0.56108518754214054</v>
      </c>
    </row>
    <row r="3605" spans="20:83">
      <c r="U3605" s="1">
        <v>11</v>
      </c>
      <c r="V3605" s="65">
        <v>1.8248020160495381E-17</v>
      </c>
      <c r="W3605" s="65">
        <v>3.522512292068654E-17</v>
      </c>
      <c r="X3605" s="65">
        <v>-8.8925518908521866E-20</v>
      </c>
      <c r="Y3605" s="65">
        <v>4.7241326255470587E-18</v>
      </c>
      <c r="Z3605" s="65">
        <v>1.0369041655901973E-18</v>
      </c>
      <c r="AA3605" s="65">
        <v>-5.8212165969687909E-17</v>
      </c>
      <c r="AB3605" s="65">
        <v>-5.5511151231257827E-17</v>
      </c>
      <c r="AC3605" s="65">
        <v>-0.45608632916928504</v>
      </c>
      <c r="AD3605" s="65">
        <v>0.42185631865691198</v>
      </c>
      <c r="AE3605" s="65">
        <v>-0.4648123462166619</v>
      </c>
      <c r="AF3605" s="65">
        <v>-9.8097628194351388E-2</v>
      </c>
      <c r="AG3605" s="65">
        <v>0.22554355914689186</v>
      </c>
      <c r="AH3605" s="65">
        <v>0.44249455139704874</v>
      </c>
      <c r="AI3605" s="65">
        <v>-0.1837547249909095</v>
      </c>
      <c r="AJ3605" s="65">
        <v>-0.31476676342088394</v>
      </c>
      <c r="AK3605" s="65">
        <v>-2.7648149871873282E-2</v>
      </c>
      <c r="AL3605" s="65">
        <v>-8.9828644152752754E-2</v>
      </c>
      <c r="BG3605" s="1">
        <v>11</v>
      </c>
      <c r="BH3605" s="65">
        <v>-3.2547863953705195E-18</v>
      </c>
      <c r="BI3605" s="65">
        <v>2.4783766323694778E-17</v>
      </c>
      <c r="BJ3605" s="65">
        <v>-2.3269227924165638E-17</v>
      </c>
      <c r="BK3605" s="65">
        <v>-6.229682065501766E-18</v>
      </c>
      <c r="BL3605" s="65">
        <v>-3.1598320709117944E-17</v>
      </c>
      <c r="BM3605" s="65">
        <v>-5.4588963187801477E-18</v>
      </c>
      <c r="BN3605" s="65">
        <v>0</v>
      </c>
      <c r="BO3605" s="65">
        <v>0.53890314772078551</v>
      </c>
      <c r="BP3605" s="65">
        <v>-9.700871632179639E-2</v>
      </c>
      <c r="BQ3605" s="65">
        <v>-0.10725223244230345</v>
      </c>
      <c r="BR3605" s="65">
        <v>-5.4920972048734383E-2</v>
      </c>
      <c r="BS3605" s="65">
        <v>-0.18687321637577875</v>
      </c>
      <c r="BT3605" s="65">
        <v>-8.04219714569787E-2</v>
      </c>
      <c r="BU3605" s="65">
        <v>-0.60113100279435216</v>
      </c>
      <c r="BV3605" s="65">
        <v>0.3087271953244386</v>
      </c>
      <c r="BW3605" s="65">
        <v>-0.29616379723188702</v>
      </c>
      <c r="BX3605" s="65">
        <v>-0.31603813197726255</v>
      </c>
    </row>
    <row r="3606" spans="20:83">
      <c r="U3606" s="1">
        <v>12</v>
      </c>
      <c r="V3606" s="65">
        <v>-1.9394641999717909E-17</v>
      </c>
      <c r="W3606" s="65">
        <v>-3.4866343013112017E-17</v>
      </c>
      <c r="X3606" s="65">
        <v>-2.9315227746080385E-19</v>
      </c>
      <c r="Y3606" s="65">
        <v>2.2125258300976327E-19</v>
      </c>
      <c r="Z3606" s="65">
        <v>3.3811899922419529E-18</v>
      </c>
      <c r="AA3606" s="65">
        <v>-1.7226487969952858E-17</v>
      </c>
      <c r="AB3606" s="65">
        <v>0</v>
      </c>
      <c r="AC3606" s="65">
        <v>-3.2407288154075481E-2</v>
      </c>
      <c r="AD3606" s="65">
        <v>-0.33132176501294591</v>
      </c>
      <c r="AE3606" s="65">
        <v>0.14137824275473942</v>
      </c>
      <c r="AF3606" s="65">
        <v>-0.21209503907286958</v>
      </c>
      <c r="AG3606" s="65">
        <v>0.43463630447771551</v>
      </c>
      <c r="AH3606" s="65">
        <v>-0.2479045938459109</v>
      </c>
      <c r="AI3606" s="65">
        <v>-0.59763220705332865</v>
      </c>
      <c r="AJ3606" s="65">
        <v>-0.10292366072725344</v>
      </c>
      <c r="AK3606" s="65">
        <v>4.4545161888823695E-2</v>
      </c>
      <c r="AL3606" s="65">
        <v>-0.45177021976539417</v>
      </c>
      <c r="BG3606" s="1">
        <v>12</v>
      </c>
      <c r="BH3606" s="65">
        <v>5.6215097686222264E-18</v>
      </c>
      <c r="BI3606" s="65">
        <v>-6.3458266683048492E-18</v>
      </c>
      <c r="BJ3606" s="65">
        <v>-1.4836103158988858E-17</v>
      </c>
      <c r="BK3606" s="65">
        <v>5.1564317705755162E-18</v>
      </c>
      <c r="BL3606" s="65">
        <v>9.7597655217103859E-19</v>
      </c>
      <c r="BM3606" s="65">
        <v>-2.9820670845816644E-18</v>
      </c>
      <c r="BN3606" s="65">
        <v>0</v>
      </c>
      <c r="BO3606" s="65">
        <v>-3.6792294960870539E-2</v>
      </c>
      <c r="BP3606" s="65">
        <v>0.5755578980350653</v>
      </c>
      <c r="BQ3606" s="65">
        <v>0.1556024562839376</v>
      </c>
      <c r="BR3606" s="65">
        <v>-7.4053865282559514E-2</v>
      </c>
      <c r="BS3606" s="65">
        <v>-0.71731409038583716</v>
      </c>
      <c r="BT3606" s="65">
        <v>6.3904908492460014E-2</v>
      </c>
      <c r="BU3606" s="65">
        <v>0.13460851017824035</v>
      </c>
      <c r="BV3606" s="65">
        <v>0.21917454785785551</v>
      </c>
      <c r="BW3606" s="65">
        <v>0.20458499350127227</v>
      </c>
      <c r="BX3606" s="65">
        <v>-0.10510965261846739</v>
      </c>
    </row>
    <row r="3607" spans="20:83">
      <c r="U3607" s="1">
        <v>13</v>
      </c>
      <c r="V3607" s="65">
        <v>1.9220720396036271E-18</v>
      </c>
      <c r="W3607" s="65">
        <v>1.7401938200069331E-17</v>
      </c>
      <c r="X3607" s="65">
        <v>-1.8364919308665818E-20</v>
      </c>
      <c r="Y3607" s="65">
        <v>1.1207188523877586E-17</v>
      </c>
      <c r="Z3607" s="65">
        <v>3.9780329649385347E-19</v>
      </c>
      <c r="AA3607" s="65">
        <v>4.126900556048323E-17</v>
      </c>
      <c r="AB3607" s="65">
        <v>-2.7755575615628914E-17</v>
      </c>
      <c r="AC3607" s="101">
        <v>0.14905797736241372</v>
      </c>
      <c r="AD3607" s="65">
        <v>0.27135431306913577</v>
      </c>
      <c r="AE3607" s="65">
        <v>-0.31556400994580075</v>
      </c>
      <c r="AF3607" s="65">
        <v>-0.40002322596207213</v>
      </c>
      <c r="AG3607" s="65">
        <v>0.19923896041829622</v>
      </c>
      <c r="AH3607" s="65">
        <v>-0.50006771802021954</v>
      </c>
      <c r="AI3607" s="65">
        <v>-3.2535922499159847E-2</v>
      </c>
      <c r="AJ3607" s="65">
        <v>0.15263703110866411</v>
      </c>
      <c r="AK3607" s="65">
        <v>-0.4867988766534409</v>
      </c>
      <c r="AL3607" s="65">
        <v>0.30570516629114675</v>
      </c>
      <c r="BG3607" s="1">
        <v>13</v>
      </c>
      <c r="BH3607" s="65">
        <v>-3.3761070172220882E-18</v>
      </c>
      <c r="BI3607" s="65">
        <v>-5.8641417985943289E-18</v>
      </c>
      <c r="BJ3607" s="65">
        <v>2.7617331694707277E-18</v>
      </c>
      <c r="BK3607" s="65">
        <v>1.9090091585579884E-18</v>
      </c>
      <c r="BL3607" s="65">
        <v>-1.8595847200806375E-17</v>
      </c>
      <c r="BM3607" s="65">
        <v>-5.6123250959404061E-17</v>
      </c>
      <c r="BN3607" s="65">
        <v>6.9388939039072284E-18</v>
      </c>
      <c r="BO3607" s="101">
        <v>-0.13897250257698807</v>
      </c>
      <c r="BP3607" s="65">
        <v>-0.30001979864249079</v>
      </c>
      <c r="BQ3607" s="65">
        <v>-0.15609797487518789</v>
      </c>
      <c r="BR3607" s="65">
        <v>-9.7074375778270203E-2</v>
      </c>
      <c r="BS3607" s="65">
        <v>-0.53580742416360916</v>
      </c>
      <c r="BT3607" s="65">
        <v>-0.40459190797761019</v>
      </c>
      <c r="BU3607" s="65">
        <v>0.14797856316130648</v>
      </c>
      <c r="BV3607" s="65">
        <v>-0.37010577259591959</v>
      </c>
      <c r="BW3607" s="65">
        <v>-0.47502632489769381</v>
      </c>
      <c r="BX3607" s="65">
        <v>0.1468829348746177</v>
      </c>
    </row>
    <row r="3608" spans="20:83">
      <c r="U3608" s="1">
        <v>14</v>
      </c>
      <c r="V3608" s="65">
        <v>2.3418567817278132E-18</v>
      </c>
      <c r="W3608" s="65">
        <v>-9.662768609166866E-18</v>
      </c>
      <c r="X3608" s="65">
        <v>-1.8725991522691425E-18</v>
      </c>
      <c r="Y3608" s="65">
        <v>-1.1918682972876331E-17</v>
      </c>
      <c r="Z3608" s="65">
        <v>1.0385760625798887E-17</v>
      </c>
      <c r="AA3608" s="65">
        <v>1.5591704515955133E-17</v>
      </c>
      <c r="AB3608" s="65">
        <v>-2.6705886347982174E-17</v>
      </c>
      <c r="AC3608" s="65">
        <v>0</v>
      </c>
      <c r="AD3608" s="65">
        <v>-0.14917588619002053</v>
      </c>
      <c r="AE3608" s="65">
        <v>0.37812526557405823</v>
      </c>
      <c r="AF3608" s="65">
        <v>-0.51778328762554371</v>
      </c>
      <c r="AG3608" s="65">
        <v>-0.30708810281986859</v>
      </c>
      <c r="AH3608" s="65">
        <v>0.19844494459531087</v>
      </c>
      <c r="AI3608" s="65">
        <v>-7.1355766033306484E-2</v>
      </c>
      <c r="AJ3608" s="65">
        <v>-0.55081981744291486</v>
      </c>
      <c r="AK3608" s="65">
        <v>-0.23498239309498672</v>
      </c>
      <c r="AL3608" s="65">
        <v>0.26319947747291855</v>
      </c>
      <c r="BG3608" s="1">
        <v>14</v>
      </c>
      <c r="BH3608" s="65">
        <v>-2.7391756802628561E-17</v>
      </c>
      <c r="BI3608" s="65">
        <v>1.1150796612094118E-17</v>
      </c>
      <c r="BJ3608" s="65">
        <v>-1.158097641718619E-17</v>
      </c>
      <c r="BK3608" s="65">
        <v>4.5789100877781608E-18</v>
      </c>
      <c r="BL3608" s="65">
        <v>-3.0534033484539831E-18</v>
      </c>
      <c r="BM3608" s="65">
        <v>-1.0153414939964422E-17</v>
      </c>
      <c r="BN3608" s="65">
        <v>-2.888367272859266E-17</v>
      </c>
      <c r="BO3608" s="65">
        <v>0</v>
      </c>
      <c r="BP3608" s="65">
        <v>0.15068349589245006</v>
      </c>
      <c r="BQ3608" s="65">
        <v>-0.72754952817891994</v>
      </c>
      <c r="BR3608" s="65">
        <v>-0.5079939015968572</v>
      </c>
      <c r="BS3608" s="65">
        <v>5.06498384344733E-2</v>
      </c>
      <c r="BT3608" s="65">
        <v>0.35377988960123796</v>
      </c>
      <c r="BU3608" s="65">
        <v>0.12466739730725634</v>
      </c>
      <c r="BV3608" s="65">
        <v>0.11116891617050413</v>
      </c>
      <c r="BW3608" s="65">
        <v>-0.11320776222630065</v>
      </c>
      <c r="BX3608" s="65">
        <v>0.1465136933217043</v>
      </c>
    </row>
    <row r="3609" spans="20:83">
      <c r="U3609" s="1">
        <v>15</v>
      </c>
      <c r="V3609" s="65">
        <v>-3.6587674071599452E-18</v>
      </c>
      <c r="W3609" s="65">
        <v>-1.6234558608212587E-17</v>
      </c>
      <c r="X3609" s="65">
        <v>3.3104743784044573E-18</v>
      </c>
      <c r="Y3609" s="65">
        <v>-7.9459947618709389E-18</v>
      </c>
      <c r="Z3609" s="65">
        <v>9.8362699226320444E-18</v>
      </c>
      <c r="AA3609" s="65">
        <v>1.4683774169635443E-18</v>
      </c>
      <c r="AB3609" s="65">
        <v>1.2226104803842906E-17</v>
      </c>
      <c r="AC3609" s="65">
        <v>0</v>
      </c>
      <c r="AD3609" s="65">
        <v>0.26130428532706962</v>
      </c>
      <c r="AE3609" s="65">
        <v>6.1995303881579089E-2</v>
      </c>
      <c r="AF3609" s="65">
        <v>-0.10783095504468486</v>
      </c>
      <c r="AG3609" s="65">
        <v>5.3419897325010818E-2</v>
      </c>
      <c r="AH3609" s="65">
        <v>-0.41762390590803011</v>
      </c>
      <c r="AI3609" s="65">
        <v>0.54401963719280089</v>
      </c>
      <c r="AJ3609" s="65">
        <v>-0.46631582182259584</v>
      </c>
      <c r="AK3609" s="65">
        <v>0.18864769864943504</v>
      </c>
      <c r="AL3609" s="65">
        <v>-0.4358783776986242</v>
      </c>
      <c r="BG3609" s="1">
        <v>15</v>
      </c>
      <c r="BH3609" s="65">
        <v>2.6047496455268922E-18</v>
      </c>
      <c r="BI3609" s="65">
        <v>-4.4870671088624788E-18</v>
      </c>
      <c r="BJ3609" s="65">
        <v>6.1233042239154393E-18</v>
      </c>
      <c r="BK3609" s="65">
        <v>9.6689273087779702E-19</v>
      </c>
      <c r="BL3609" s="65">
        <v>9.0789929798661815E-18</v>
      </c>
      <c r="BM3609" s="65">
        <v>-1.7576102960236915E-17</v>
      </c>
      <c r="BN3609" s="65">
        <v>-7.6972480022246561E-17</v>
      </c>
      <c r="BO3609" s="65">
        <v>0</v>
      </c>
      <c r="BP3609" s="65">
        <v>-7.0816948478186578E-2</v>
      </c>
      <c r="BQ3609" s="65">
        <v>0.25100922497374895</v>
      </c>
      <c r="BR3609" s="65">
        <v>-0.41580461998823398</v>
      </c>
      <c r="BS3609" s="65">
        <v>-0.14036085949571836</v>
      </c>
      <c r="BT3609" s="65">
        <v>0.33612649569610803</v>
      </c>
      <c r="BU3609" s="65">
        <v>-0.48089981296309808</v>
      </c>
      <c r="BV3609" s="65">
        <v>-0.55970923301268882</v>
      </c>
      <c r="BW3609" s="65">
        <v>0.24906722374974707</v>
      </c>
      <c r="BX3609" s="65">
        <v>0.14081944901693119</v>
      </c>
    </row>
    <row r="3610" spans="20:83">
      <c r="U3610" s="1">
        <v>16</v>
      </c>
      <c r="V3610" s="65">
        <v>-1.6571051446168746E-17</v>
      </c>
      <c r="W3610" s="65">
        <v>-2.2579084407123112E-17</v>
      </c>
      <c r="X3610" s="65">
        <v>5.8408886999169668E-18</v>
      </c>
      <c r="Y3610" s="65">
        <v>-4.7905614484576723E-17</v>
      </c>
      <c r="Z3610" s="65">
        <v>2.8269157230102038E-17</v>
      </c>
      <c r="AA3610" s="65">
        <v>-1.4249230901132382E-17</v>
      </c>
      <c r="AB3610" s="65">
        <v>0</v>
      </c>
      <c r="AC3610" s="65">
        <v>0</v>
      </c>
      <c r="AD3610" s="65">
        <v>0.16485503258663434</v>
      </c>
      <c r="AE3610" s="65">
        <v>-0.1601011958648772</v>
      </c>
      <c r="AF3610" s="65">
        <v>0.43222881003469915</v>
      </c>
      <c r="AG3610" s="65">
        <v>-0.4792514632160203</v>
      </c>
      <c r="AH3610" s="65">
        <v>-0.40839114946831301</v>
      </c>
      <c r="AI3610" s="65">
        <v>-0.47658382482394701</v>
      </c>
      <c r="AJ3610" s="65">
        <v>-0.35099395474945461</v>
      </c>
      <c r="AK3610" s="65">
        <v>5.1347412373363974E-2</v>
      </c>
      <c r="AL3610" s="65">
        <v>0.10458455917973565</v>
      </c>
      <c r="BG3610" s="1">
        <v>16</v>
      </c>
      <c r="BH3610" s="65">
        <v>3.9417614868421464E-18</v>
      </c>
      <c r="BI3610" s="65">
        <v>6.1668028803493591E-18</v>
      </c>
      <c r="BJ3610" s="65">
        <v>-3.9180727835951474E-17</v>
      </c>
      <c r="BK3610" s="65">
        <v>5.1863632056601517E-17</v>
      </c>
      <c r="BL3610" s="65">
        <v>2.5987088032263383E-18</v>
      </c>
      <c r="BM3610" s="65">
        <v>-7.4595136931215838E-19</v>
      </c>
      <c r="BN3610" s="65">
        <v>-1.2766304404958657E-17</v>
      </c>
      <c r="BO3610" s="65">
        <v>1.3877787807814457E-17</v>
      </c>
      <c r="BP3610" s="65">
        <v>-0.25700568632764875</v>
      </c>
      <c r="BQ3610" s="65">
        <v>0.40268391690420036</v>
      </c>
      <c r="BR3610" s="65">
        <v>-0.64311718342209745</v>
      </c>
      <c r="BS3610" s="65">
        <v>0.10533340945383372</v>
      </c>
      <c r="BT3610" s="65">
        <v>-4.1395274422908281E-2</v>
      </c>
      <c r="BU3610" s="65">
        <v>0.35910415657800576</v>
      </c>
      <c r="BV3610" s="65">
        <v>0.18807112272074017</v>
      </c>
      <c r="BW3610" s="65">
        <v>-8.5675305080636047E-2</v>
      </c>
      <c r="BX3610" s="65">
        <v>-0.41679555225997716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286779395640617</v>
      </c>
      <c r="AQ3612" s="46" t="s">
        <v>317</v>
      </c>
      <c r="AR3612" s="3">
        <f>+AP3612/AP3614</f>
        <v>0.9831988565588895</v>
      </c>
      <c r="AS3612" s="151">
        <f>ATAN2(AR3612,AR3613)</f>
        <v>-0.1835668911976041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8011717159516496</v>
      </c>
      <c r="CC3612" s="46" t="s">
        <v>317</v>
      </c>
      <c r="CD3612" s="3">
        <f>+CB3612/CB3614</f>
        <v>0.97248445852184362</v>
      </c>
      <c r="CE3612" s="151">
        <f>ATAN2(CD3612,CD3613)</f>
        <v>0.23512830451399047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905797736241372</v>
      </c>
      <c r="AQ3613" s="46" t="s">
        <v>318</v>
      </c>
      <c r="AR3613" s="3">
        <f>-AP3613/AP3614</f>
        <v>-0.18253769052251151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897250257698807</v>
      </c>
      <c r="CC3613" s="46" t="s">
        <v>318</v>
      </c>
      <c r="CD3613" s="3">
        <f>-CB3613/CB3614</f>
        <v>0.23296776157545163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58739592758844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653104634384713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198856558889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253769052251151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24844585218436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329677615754516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253769052251151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198856558889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329677615754516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24844585218436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-2.1423834928313568E-16</v>
      </c>
      <c r="X3632" s="65">
        <v>1.8171228410857054E-16</v>
      </c>
      <c r="Y3632" s="65">
        <v>-2.9143354396410359E-16</v>
      </c>
      <c r="Z3632" s="65">
        <v>-4.640385298237959E-17</v>
      </c>
      <c r="AA3632" s="65">
        <v>8.3700407715880942E-17</v>
      </c>
      <c r="AB3632" s="65">
        <v>-4.9439619065339002E-17</v>
      </c>
      <c r="AC3632" s="65">
        <v>1.9119905311781871E-16</v>
      </c>
      <c r="AD3632" s="65">
        <v>1.1709383462843448E-17</v>
      </c>
      <c r="AE3632" s="65">
        <v>-7.4593109467002705E-17</v>
      </c>
      <c r="AF3632" s="65">
        <v>3.6862873864507151E-17</v>
      </c>
      <c r="AG3632" s="65">
        <v>-5.7245874707234634E-17</v>
      </c>
      <c r="AH3632" s="65">
        <v>-1.8084492237058214E-16</v>
      </c>
      <c r="AI3632" s="65">
        <v>-2.3017612121867259E-16</v>
      </c>
      <c r="AJ3632" s="65">
        <v>6.9388939039072284E-18</v>
      </c>
      <c r="AK3632" s="65">
        <v>6.0064800355696946E-17</v>
      </c>
      <c r="AL3632" s="65">
        <v>9.8879238130678004E-17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4</v>
      </c>
      <c r="BI3632" s="65">
        <v>-4.9786563760534364E-16</v>
      </c>
      <c r="BJ3632" s="65">
        <v>2.9143354396410359E-16</v>
      </c>
      <c r="BK3632" s="65">
        <v>-7.0082828429463007E-16</v>
      </c>
      <c r="BL3632" s="65">
        <v>-2.3939183968479938E-16</v>
      </c>
      <c r="BM3632" s="65">
        <v>9.1940344226770776E-17</v>
      </c>
      <c r="BN3632" s="65">
        <v>-1.3877787807814457E-16</v>
      </c>
      <c r="BO3632" s="65">
        <v>3.1225022567582528E-16</v>
      </c>
      <c r="BP3632" s="65">
        <v>-1.5265566588595902E-16</v>
      </c>
      <c r="BQ3632" s="65">
        <v>-6.9388939039072284E-17</v>
      </c>
      <c r="BR3632" s="65">
        <v>-3.4694469519536142E-17</v>
      </c>
      <c r="BS3632" s="65">
        <v>-8.0144224590128488E-16</v>
      </c>
      <c r="BT3632" s="65">
        <v>-1.4224732503009818E-15</v>
      </c>
      <c r="BU3632" s="65">
        <v>-6.7242218737550985E-16</v>
      </c>
      <c r="BV3632" s="65">
        <v>1.124100812432971E-15</v>
      </c>
      <c r="BW3632" s="65">
        <v>-6.1756155744774333E-16</v>
      </c>
      <c r="BX3632" s="65">
        <v>2.7478019859472624E-15</v>
      </c>
    </row>
    <row r="3633" spans="21:76">
      <c r="U3633" s="1">
        <v>1</v>
      </c>
      <c r="V3633" s="65">
        <v>2.0386982388142304E-17</v>
      </c>
      <c r="W3633" s="65">
        <v>1</v>
      </c>
      <c r="X3633" s="65">
        <v>-3.3584246494910985E-15</v>
      </c>
      <c r="Y3633" s="65">
        <v>3.2543412409324901E-15</v>
      </c>
      <c r="Z3633" s="65">
        <v>1.4988010832439613E-15</v>
      </c>
      <c r="AA3633" s="65">
        <v>6.3143934525555778E-16</v>
      </c>
      <c r="AB3633" s="65">
        <v>9.280770596475918E-16</v>
      </c>
      <c r="AC3633" s="65">
        <v>2.2204460492503131E-16</v>
      </c>
      <c r="AD3633" s="65">
        <v>-1.6132928326584306E-16</v>
      </c>
      <c r="AE3633" s="65">
        <v>-6.0368376963992887E-16</v>
      </c>
      <c r="AF3633" s="65">
        <v>-7.1817551905439814E-16</v>
      </c>
      <c r="AG3633" s="65">
        <v>-4.7184478546569153E-16</v>
      </c>
      <c r="AH3633" s="65">
        <v>1.9770968716359416E-15</v>
      </c>
      <c r="AI3633" s="65">
        <v>9.1940344226770776E-16</v>
      </c>
      <c r="AJ3633" s="65">
        <v>3.0878077872387166E-16</v>
      </c>
      <c r="AK3633" s="65">
        <v>-9.7144514654701197E-16</v>
      </c>
      <c r="AL3633" s="65">
        <v>-2.0816681711721685E-16</v>
      </c>
      <c r="BG3633" s="1">
        <v>1</v>
      </c>
      <c r="BH3633" s="65">
        <v>4.6679424770625916E-18</v>
      </c>
      <c r="BI3633" s="65">
        <v>0.99999999999999933</v>
      </c>
      <c r="BJ3633" s="65">
        <v>-3.6082248300317588E-15</v>
      </c>
      <c r="BK3633" s="65">
        <v>3.6567970873591094E-15</v>
      </c>
      <c r="BL3633" s="65">
        <v>1.2611439670351388E-15</v>
      </c>
      <c r="BM3633" s="65">
        <v>4.4408920985006262E-16</v>
      </c>
      <c r="BN3633" s="65">
        <v>1.0408340855860843E-15</v>
      </c>
      <c r="BO3633" s="65">
        <v>1.0078743395425249E-15</v>
      </c>
      <c r="BP3633" s="65">
        <v>-4.3021142204224816E-16</v>
      </c>
      <c r="BQ3633" s="65">
        <v>-1.1102230246251565E-16</v>
      </c>
      <c r="BR3633" s="65">
        <v>-5.5511151231257827E-16</v>
      </c>
      <c r="BS3633" s="65">
        <v>6.2450045135165055E-17</v>
      </c>
      <c r="BT3633" s="65">
        <v>1.2351231148954867E-15</v>
      </c>
      <c r="BU3633" s="65">
        <v>1.7347234759768071E-15</v>
      </c>
      <c r="BV3633" s="65">
        <v>2.9143354396410359E-16</v>
      </c>
      <c r="BW3633" s="65">
        <v>-2.0781987242202149E-15</v>
      </c>
      <c r="BX3633" s="65">
        <v>-3.920475055707584E-15</v>
      </c>
    </row>
    <row r="3634" spans="21:76">
      <c r="U3634" s="1">
        <v>2</v>
      </c>
      <c r="V3634" s="65">
        <v>-1.449605210920815E-17</v>
      </c>
      <c r="W3634" s="65">
        <v>1.2633307993990101E-17</v>
      </c>
      <c r="X3634" s="65">
        <v>1.0000000000000002</v>
      </c>
      <c r="Y3634" s="65">
        <v>8.0040141181569879E-15</v>
      </c>
      <c r="Z3634" s="65">
        <v>9.0899510141184692E-16</v>
      </c>
      <c r="AA3634" s="65">
        <v>-3.7816971776294395E-15</v>
      </c>
      <c r="AB3634" s="65">
        <v>4.163336342344337E-16</v>
      </c>
      <c r="AC3634" s="65">
        <v>-1.9428902930940239E-16</v>
      </c>
      <c r="AD3634" s="65">
        <v>-2.3453461395206432E-15</v>
      </c>
      <c r="AE3634" s="65">
        <v>-9.298117831235686E-16</v>
      </c>
      <c r="AF3634" s="65">
        <v>3.8163916471489756E-17</v>
      </c>
      <c r="AG3634" s="65">
        <v>7.4246164771807344E-16</v>
      </c>
      <c r="AH3634" s="65">
        <v>9.8532293435482643E-16</v>
      </c>
      <c r="AI3634" s="65">
        <v>5.3429483060085659E-16</v>
      </c>
      <c r="AJ3634" s="65">
        <v>-3.3306690738754696E-16</v>
      </c>
      <c r="AK3634" s="65">
        <v>4.6143644460983069E-16</v>
      </c>
      <c r="AL3634" s="65">
        <v>1.214306433183765E-15</v>
      </c>
      <c r="BG3634" s="1">
        <v>2</v>
      </c>
      <c r="BH3634" s="65">
        <v>4.3460239913853828E-18</v>
      </c>
      <c r="BI3634" s="65">
        <v>3.1444625513030351E-17</v>
      </c>
      <c r="BJ3634" s="65">
        <v>0.99999999999999944</v>
      </c>
      <c r="BK3634" s="65">
        <v>1.0167214292700066E-14</v>
      </c>
      <c r="BL3634" s="65">
        <v>7.7715611723760958E-16</v>
      </c>
      <c r="BM3634" s="65">
        <v>-2.8137214780343811E-15</v>
      </c>
      <c r="BN3634" s="65">
        <v>9.9226182825873366E-16</v>
      </c>
      <c r="BO3634" s="65">
        <v>-4.7184478546569153E-16</v>
      </c>
      <c r="BP3634" s="65">
        <v>-1.1666015375944028E-15</v>
      </c>
      <c r="BQ3634" s="65">
        <v>-3.6125616387217008E-16</v>
      </c>
      <c r="BR3634" s="65">
        <v>-3.8163916471489756E-17</v>
      </c>
      <c r="BS3634" s="65">
        <v>1.9081958235744878E-16</v>
      </c>
      <c r="BT3634" s="65">
        <v>1.4155343563970746E-15</v>
      </c>
      <c r="BU3634" s="65">
        <v>1.3877787807814457E-15</v>
      </c>
      <c r="BV3634" s="65">
        <v>1.8873791418627661E-15</v>
      </c>
      <c r="BW3634" s="65">
        <v>-2.1640675362810669E-15</v>
      </c>
      <c r="BX3634" s="65">
        <v>6.5242949931487715E-15</v>
      </c>
    </row>
    <row r="3635" spans="21:76">
      <c r="U3635" s="1">
        <v>3</v>
      </c>
      <c r="V3635" s="65">
        <v>1.4768751711864212E-17</v>
      </c>
      <c r="W3635" s="65">
        <v>-5.3263133545262632E-18</v>
      </c>
      <c r="X3635" s="65">
        <v>1.8675574937012521E-17</v>
      </c>
      <c r="Y3635" s="65">
        <v>1</v>
      </c>
      <c r="Z3635" s="65">
        <v>-3.5197539327569416E-15</v>
      </c>
      <c r="AA3635" s="65">
        <v>1.1510323943975109E-14</v>
      </c>
      <c r="AB3635" s="65">
        <v>1.0755285551056204E-15</v>
      </c>
      <c r="AC3635" s="65">
        <v>7.2858385991025898E-16</v>
      </c>
      <c r="AD3635" s="65">
        <v>5.4747872901828032E-15</v>
      </c>
      <c r="AE3635" s="65">
        <v>1.7347234759768071E-15</v>
      </c>
      <c r="AF3635" s="65">
        <v>2.9143354396410359E-16</v>
      </c>
      <c r="AG3635" s="65">
        <v>-1.9428902930940239E-15</v>
      </c>
      <c r="AH3635" s="65">
        <v>-1.7347234759768071E-15</v>
      </c>
      <c r="AI3635" s="65">
        <v>-7.7021722333370235E-16</v>
      </c>
      <c r="AJ3635" s="65">
        <v>1.3045120539345589E-15</v>
      </c>
      <c r="AK3635" s="65">
        <v>-1.3530843112619095E-15</v>
      </c>
      <c r="AL3635" s="65">
        <v>-2.8796409701214998E-15</v>
      </c>
      <c r="BG3635" s="1">
        <v>3</v>
      </c>
      <c r="BH3635" s="65">
        <v>-4.0007330569446778E-18</v>
      </c>
      <c r="BI3635" s="65">
        <v>9.0807357446288237E-19</v>
      </c>
      <c r="BJ3635" s="65">
        <v>-2.4292183193266369E-17</v>
      </c>
      <c r="BK3635" s="65">
        <v>0.99999999999999856</v>
      </c>
      <c r="BL3635" s="65">
        <v>-3.2161773244610004E-15</v>
      </c>
      <c r="BM3635" s="65">
        <v>9.1983712313670196E-15</v>
      </c>
      <c r="BN3635" s="65">
        <v>8.8817841970012523E-16</v>
      </c>
      <c r="BO3635" s="65">
        <v>9.6450625264310474E-16</v>
      </c>
      <c r="BP3635" s="65">
        <v>2.8588242884097781E-15</v>
      </c>
      <c r="BQ3635" s="65">
        <v>5.2735593669694936E-16</v>
      </c>
      <c r="BR3635" s="65">
        <v>2.2204460492503131E-16</v>
      </c>
      <c r="BS3635" s="65">
        <v>-6.1929628092372013E-16</v>
      </c>
      <c r="BT3635" s="65">
        <v>-1.0130785099704553E-15</v>
      </c>
      <c r="BU3635" s="65">
        <v>-5.134781488891349E-16</v>
      </c>
      <c r="BV3635" s="65">
        <v>-7.2164496600635175E-16</v>
      </c>
      <c r="BW3635" s="65">
        <v>-2.095545958979983E-15</v>
      </c>
      <c r="BX3635" s="65">
        <v>1.6653345369377348E-16</v>
      </c>
    </row>
    <row r="3636" spans="21:76">
      <c r="U3636" s="1">
        <v>4</v>
      </c>
      <c r="V3636" s="65">
        <v>6.941547941996439E-18</v>
      </c>
      <c r="W3636" s="65">
        <v>2.7332748803689137E-17</v>
      </c>
      <c r="X3636" s="65">
        <v>5.0782133225148251E-18</v>
      </c>
      <c r="Y3636" s="65">
        <v>-1.3366490242964254E-17</v>
      </c>
      <c r="Z3636" s="65">
        <v>1.0000000000000002</v>
      </c>
      <c r="AA3636" s="65">
        <v>-3.2890357104520263E-15</v>
      </c>
      <c r="AB3636" s="65">
        <v>-7.3552275381416621E-16</v>
      </c>
      <c r="AC3636" s="65">
        <v>1.1657341758564144E-15</v>
      </c>
      <c r="AD3636" s="65">
        <v>-3.4694469519536142E-16</v>
      </c>
      <c r="AE3636" s="65">
        <v>-3.0531133177191805E-16</v>
      </c>
      <c r="AF3636" s="65">
        <v>1.9428902930940239E-16</v>
      </c>
      <c r="AG3636" s="65">
        <v>5.5511151231257827E-17</v>
      </c>
      <c r="AH3636" s="65">
        <v>-1.9428902930940239E-16</v>
      </c>
      <c r="AI3636" s="65">
        <v>-2.0816681711721685E-16</v>
      </c>
      <c r="AJ3636" s="65">
        <v>2.0296264668928643E-16</v>
      </c>
      <c r="AK3636" s="65">
        <v>3.2092384305570931E-17</v>
      </c>
      <c r="AL3636" s="65">
        <v>9.7144514654701197E-17</v>
      </c>
      <c r="BG3636" s="1">
        <v>4</v>
      </c>
      <c r="BH3636" s="65">
        <v>-5.803217477333742E-18</v>
      </c>
      <c r="BI3636" s="65">
        <v>2.4198342287576876E-17</v>
      </c>
      <c r="BJ3636" s="65">
        <v>7.1732958461660012E-18</v>
      </c>
      <c r="BK3636" s="65">
        <v>-1.1511155099552865E-17</v>
      </c>
      <c r="BL3636" s="65">
        <v>1.0000000000000002</v>
      </c>
      <c r="BM3636" s="65">
        <v>-3.0461744238152733E-15</v>
      </c>
      <c r="BN3636" s="65">
        <v>-6.8608313474882721E-16</v>
      </c>
      <c r="BO3636" s="65">
        <v>1.6696713456276768E-15</v>
      </c>
      <c r="BP3636" s="65">
        <v>-4.8051840284557557E-16</v>
      </c>
      <c r="BQ3636" s="65">
        <v>-1.8821749714348357E-16</v>
      </c>
      <c r="BR3636" s="65">
        <v>2.6758109616942249E-16</v>
      </c>
      <c r="BS3636" s="65">
        <v>2.9837243786801082E-16</v>
      </c>
      <c r="BT3636" s="65">
        <v>3.1225022567582528E-17</v>
      </c>
      <c r="BU3636" s="65">
        <v>3.9898639947466563E-16</v>
      </c>
      <c r="BV3636" s="65">
        <v>5.620504062164855E-16</v>
      </c>
      <c r="BW3636" s="65">
        <v>-2.0122792321330962E-16</v>
      </c>
      <c r="BX3636" s="65">
        <v>2.5517782331618832E-15</v>
      </c>
    </row>
    <row r="3637" spans="21:76">
      <c r="U3637" s="1">
        <v>5</v>
      </c>
      <c r="V3637" s="65">
        <v>1.1393305778147766E-17</v>
      </c>
      <c r="W3637" s="65">
        <v>2.3536647781001886E-17</v>
      </c>
      <c r="X3637" s="65">
        <v>1.3573400146669932E-17</v>
      </c>
      <c r="Y3637" s="65">
        <v>-2.182316590381628E-17</v>
      </c>
      <c r="Z3637" s="65">
        <v>7.2744928167159121E-18</v>
      </c>
      <c r="AA3637" s="65">
        <v>1.0000000000000002</v>
      </c>
      <c r="AB3637" s="65">
        <v>-1.4155343563970746E-15</v>
      </c>
      <c r="AC3637" s="65">
        <v>6.9388939039072284E-16</v>
      </c>
      <c r="AD3637" s="65">
        <v>-5.2041704279304213E-17</v>
      </c>
      <c r="AE3637" s="65">
        <v>9.7144514654701197E-17</v>
      </c>
      <c r="AF3637" s="65">
        <v>1.6653345369377348E-16</v>
      </c>
      <c r="AG3637" s="65">
        <v>-2.1510571102112408E-16</v>
      </c>
      <c r="AH3637" s="65">
        <v>4.7184478546569153E-16</v>
      </c>
      <c r="AI3637" s="65">
        <v>6.3837823915946501E-16</v>
      </c>
      <c r="AJ3637" s="65">
        <v>2.4980018054066022E-16</v>
      </c>
      <c r="AK3637" s="65">
        <v>-5.5511151231257827E-17</v>
      </c>
      <c r="AL3637" s="65">
        <v>-1.474514954580286E-17</v>
      </c>
      <c r="BG3637" s="1">
        <v>5</v>
      </c>
      <c r="BH3637" s="65">
        <v>-3.900966425735913E-18</v>
      </c>
      <c r="BI3637" s="65">
        <v>-3.2659717700481008E-18</v>
      </c>
      <c r="BJ3637" s="65">
        <v>3.7883631349289816E-17</v>
      </c>
      <c r="BK3637" s="65">
        <v>5.8702037026664697E-18</v>
      </c>
      <c r="BL3637" s="65">
        <v>1.1693177411228207E-18</v>
      </c>
      <c r="BM3637" s="65">
        <v>1.0000000000000004</v>
      </c>
      <c r="BN3637" s="65">
        <v>-1.6653345369377348E-15</v>
      </c>
      <c r="BO3637" s="65">
        <v>6.106226635438361E-16</v>
      </c>
      <c r="BP3637" s="65">
        <v>-3.2612801348363973E-16</v>
      </c>
      <c r="BQ3637" s="65">
        <v>1.8735013540549517E-16</v>
      </c>
      <c r="BR3637" s="65">
        <v>1.3183898417423734E-16</v>
      </c>
      <c r="BS3637" s="65">
        <v>1.2490009027033011E-16</v>
      </c>
      <c r="BT3637" s="65">
        <v>1.1379786002407855E-15</v>
      </c>
      <c r="BU3637" s="65">
        <v>1.8179902028236938E-15</v>
      </c>
      <c r="BV3637" s="65">
        <v>5.4123372450476381E-16</v>
      </c>
      <c r="BW3637" s="65">
        <v>4.2327252813834093E-16</v>
      </c>
      <c r="BX3637" s="65">
        <v>2.8033131371785203E-15</v>
      </c>
    </row>
    <row r="3638" spans="21:76">
      <c r="U3638" s="1">
        <v>6</v>
      </c>
      <c r="V3638" s="65">
        <v>1.0627299120445028E-17</v>
      </c>
      <c r="W3638" s="65">
        <v>9.6485400840356786E-18</v>
      </c>
      <c r="X3638" s="65">
        <v>-3.4278483734511366E-19</v>
      </c>
      <c r="Y3638" s="65">
        <v>9.0113771205210029E-18</v>
      </c>
      <c r="Z3638" s="65">
        <v>3.2197880200427902E-18</v>
      </c>
      <c r="AA3638" s="65">
        <v>2.0366186815604177E-17</v>
      </c>
      <c r="AB3638" s="65">
        <v>1.0000000000000002</v>
      </c>
      <c r="AC3638" s="65">
        <v>-2.7061686225238191E-14</v>
      </c>
      <c r="AD3638" s="65">
        <v>-1.8179902028236938E-15</v>
      </c>
      <c r="AE3638" s="65">
        <v>4.5102810375396984E-17</v>
      </c>
      <c r="AF3638" s="65">
        <v>-4.2327252813834093E-16</v>
      </c>
      <c r="AG3638" s="65">
        <v>6.4531713306337224E-16</v>
      </c>
      <c r="AH3638" s="65">
        <v>7.7021722333370235E-16</v>
      </c>
      <c r="AI3638" s="65">
        <v>-2.4286128663675299E-16</v>
      </c>
      <c r="AJ3638" s="65">
        <v>-7.6327832942979512E-16</v>
      </c>
      <c r="AK3638" s="65">
        <v>1.4181364416110398E-16</v>
      </c>
      <c r="AL3638" s="65">
        <v>3.9703483556419172E-16</v>
      </c>
      <c r="BG3638" s="1">
        <v>6</v>
      </c>
      <c r="BH3638" s="65">
        <v>-3.2069240250024638E-18</v>
      </c>
      <c r="BI3638" s="65">
        <v>-1.36816788624274E-17</v>
      </c>
      <c r="BJ3638" s="65">
        <v>-2.9298153030440392E-17</v>
      </c>
      <c r="BK3638" s="65">
        <v>2.7878145134158688E-17</v>
      </c>
      <c r="BL3638" s="65">
        <v>3.1208806267356202E-17</v>
      </c>
      <c r="BM3638" s="65">
        <v>-8.3871639873070603E-18</v>
      </c>
      <c r="BN3638" s="65">
        <v>0.99999999999999922</v>
      </c>
      <c r="BO3638" s="65">
        <v>-2.7908231281514873E-14</v>
      </c>
      <c r="BP3638" s="65">
        <v>-1.4849232954361469E-15</v>
      </c>
      <c r="BQ3638" s="65">
        <v>-4.4408920985006262E-16</v>
      </c>
      <c r="BR3638" s="65">
        <v>-3.8857805861880479E-16</v>
      </c>
      <c r="BS3638" s="65">
        <v>9.7144514654701197E-16</v>
      </c>
      <c r="BT3638" s="65">
        <v>-6.591949208711867E-17</v>
      </c>
      <c r="BU3638" s="65">
        <v>3.6082248300317588E-16</v>
      </c>
      <c r="BV3638" s="65">
        <v>-5.9674487573602164E-16</v>
      </c>
      <c r="BW3638" s="65">
        <v>-9.4368957093138306E-16</v>
      </c>
      <c r="BX3638" s="65">
        <v>-6.6613381477509392E-16</v>
      </c>
    </row>
    <row r="3639" spans="21:76">
      <c r="U3639" s="1">
        <v>7</v>
      </c>
      <c r="V3639" s="65">
        <v>-6.4527402478072559E-19</v>
      </c>
      <c r="W3639" s="65">
        <v>1.6603184289097368E-18</v>
      </c>
      <c r="X3639" s="65">
        <v>6.5942288820614987E-18</v>
      </c>
      <c r="Y3639" s="65">
        <v>-8.6177077592703025E-18</v>
      </c>
      <c r="Z3639" s="65">
        <v>-1.9431722879829433E-18</v>
      </c>
      <c r="AA3639" s="65">
        <v>5.3386992200353548E-17</v>
      </c>
      <c r="AB3639" s="65">
        <v>4.7794507519772726E-18</v>
      </c>
      <c r="AC3639" s="101">
        <v>0.81658739592758844</v>
      </c>
      <c r="AD3639" s="65">
        <v>7.0894116893740908E-2</v>
      </c>
      <c r="AE3639" s="65">
        <v>-0.26704056477665389</v>
      </c>
      <c r="AF3639" s="65">
        <v>9.2746663353775821E-2</v>
      </c>
      <c r="AG3639" s="65">
        <v>0.13776981023468565</v>
      </c>
      <c r="AH3639" s="65">
        <v>0.21922529883564557</v>
      </c>
      <c r="AI3639" s="65">
        <v>-3.5509433233545551E-2</v>
      </c>
      <c r="AJ3639" s="65">
        <v>-0.22089446933711918</v>
      </c>
      <c r="AK3639" s="65">
        <v>-0.32480672603979632</v>
      </c>
      <c r="AL3639" s="65">
        <v>-0.16016083862140523</v>
      </c>
      <c r="BG3639" s="1">
        <v>7</v>
      </c>
      <c r="BH3639" s="65">
        <v>-5.9874909478211056E-18</v>
      </c>
      <c r="BI3639" s="65">
        <v>-1.8490774494164514E-18</v>
      </c>
      <c r="BJ3639" s="65">
        <v>5.0047347352981237E-18</v>
      </c>
      <c r="BK3639" s="65">
        <v>6.8273274292492443E-18</v>
      </c>
      <c r="BL3639" s="65">
        <v>1.1236757604291127E-17</v>
      </c>
      <c r="BM3639" s="65">
        <v>2.6198037785811407E-17</v>
      </c>
      <c r="BN3639" s="65">
        <v>-4.8913777300763084E-18</v>
      </c>
      <c r="BO3639" s="101">
        <v>0.59653104634384702</v>
      </c>
      <c r="BP3639" s="65">
        <v>-4.4722688295459903E-2</v>
      </c>
      <c r="BQ3639" s="65">
        <v>1.5660764519293616E-2</v>
      </c>
      <c r="BR3639" s="65">
        <v>-0.15459614933773405</v>
      </c>
      <c r="BS3639" s="65">
        <v>9.9619813727353262E-2</v>
      </c>
      <c r="BT3639" s="65">
        <v>-0.28311959454757957</v>
      </c>
      <c r="BU3639" s="65">
        <v>0.14800836970790288</v>
      </c>
      <c r="BV3639" s="65">
        <v>0.15685667998574726</v>
      </c>
      <c r="BW3639" s="65">
        <v>0.55289268965781035</v>
      </c>
      <c r="BX3639" s="65">
        <v>0.41919414240122616</v>
      </c>
    </row>
    <row r="3640" spans="21:76">
      <c r="U3640" s="1">
        <v>8</v>
      </c>
      <c r="V3640" s="65">
        <v>1.1643244955342151E-17</v>
      </c>
      <c r="W3640" s="65">
        <v>-1.177688212514613E-17</v>
      </c>
      <c r="X3640" s="65">
        <v>4.927946525159319E-17</v>
      </c>
      <c r="Y3640" s="65">
        <v>-1.4180443195236634E-18</v>
      </c>
      <c r="Z3640" s="65">
        <v>1.2103223551952584E-18</v>
      </c>
      <c r="AA3640" s="65">
        <v>1.3978202065694183E-17</v>
      </c>
      <c r="AB3640" s="65">
        <v>-8.6736173798840355E-19</v>
      </c>
      <c r="AC3640" s="65">
        <v>-7.0447638680959893E-2</v>
      </c>
      <c r="AD3640" s="65">
        <v>-0.43244327760126039</v>
      </c>
      <c r="AE3640" s="65">
        <v>-0.56207030840079797</v>
      </c>
      <c r="AF3640" s="65">
        <v>-0.30268921373802504</v>
      </c>
      <c r="AG3640" s="65">
        <v>-0.50013005043279601</v>
      </c>
      <c r="AH3640" s="65">
        <v>-5.2872342240049258E-3</v>
      </c>
      <c r="AI3640" s="65">
        <v>9.7278282957415071E-2</v>
      </c>
      <c r="AJ3640" s="65">
        <v>0.12761112792168725</v>
      </c>
      <c r="AK3640" s="65">
        <v>-3.5800446372247927E-2</v>
      </c>
      <c r="AL3640" s="65">
        <v>-0.35113927679192225</v>
      </c>
      <c r="BG3640" s="1">
        <v>8</v>
      </c>
      <c r="BH3640" s="65">
        <v>5.4759145521040418E-18</v>
      </c>
      <c r="BI3640" s="65">
        <v>5.374871023127203E-17</v>
      </c>
      <c r="BJ3640" s="65">
        <v>-3.4765085441496063E-17</v>
      </c>
      <c r="BK3640" s="65">
        <v>-5.8761476726319722E-18</v>
      </c>
      <c r="BL3640" s="65">
        <v>-4.5012972642135212E-18</v>
      </c>
      <c r="BM3640" s="65">
        <v>1.2035032155702738E-18</v>
      </c>
      <c r="BN3640" s="65">
        <v>1.3877787807814457E-17</v>
      </c>
      <c r="BO3640" s="65">
        <v>-0.28193317876088153</v>
      </c>
      <c r="BP3640" s="65">
        <v>-0.51669310160935478</v>
      </c>
      <c r="BQ3640" s="65">
        <v>-0.34606011874165521</v>
      </c>
      <c r="BR3640" s="65">
        <v>8.9329983742422014E-2</v>
      </c>
      <c r="BS3640" s="65">
        <v>-0.24805804261234535</v>
      </c>
      <c r="BT3640" s="65">
        <v>-1.8693945187815642E-2</v>
      </c>
      <c r="BU3640" s="65">
        <v>-7.4400783279283775E-2</v>
      </c>
      <c r="BV3640" s="65">
        <v>0.12827887112748676</v>
      </c>
      <c r="BW3640" s="65">
        <v>0.57228363483226496</v>
      </c>
      <c r="BX3640" s="65">
        <v>-0.33826425995897136</v>
      </c>
    </row>
    <row r="3641" spans="21:76">
      <c r="U3641" s="1">
        <v>9</v>
      </c>
      <c r="V3641" s="65">
        <v>-3.4532366115646815E-17</v>
      </c>
      <c r="W3641" s="65">
        <v>-2.6465124457369783E-18</v>
      </c>
      <c r="X3641" s="65">
        <v>-6.0094809126759589E-19</v>
      </c>
      <c r="Y3641" s="65">
        <v>-5.4794795689882889E-17</v>
      </c>
      <c r="Z3641" s="65">
        <v>1.1397852948969172E-17</v>
      </c>
      <c r="AA3641" s="65">
        <v>-5.2480058010741577E-17</v>
      </c>
      <c r="AB3641" s="65">
        <v>0</v>
      </c>
      <c r="AC3641" s="65">
        <v>-4.7492569210729665E-3</v>
      </c>
      <c r="AD3641" s="65">
        <v>-0.51393634674094135</v>
      </c>
      <c r="AE3641" s="65">
        <v>-0.35037350574362724</v>
      </c>
      <c r="AF3641" s="65">
        <v>0.12113902381626357</v>
      </c>
      <c r="AG3641" s="65">
        <v>0.35470177664840447</v>
      </c>
      <c r="AH3641" s="65">
        <v>-0.10350440715817777</v>
      </c>
      <c r="AI3641" s="65">
        <v>0.17992938518347404</v>
      </c>
      <c r="AJ3641" s="65">
        <v>-0.35879223472107802</v>
      </c>
      <c r="AK3641" s="65">
        <v>0.26733962303096798</v>
      </c>
      <c r="AL3641" s="65">
        <v>0.47886029422929377</v>
      </c>
      <c r="BG3641" s="1">
        <v>9</v>
      </c>
      <c r="BH3641" s="65">
        <v>3.215451914213807E-18</v>
      </c>
      <c r="BI3641" s="65">
        <v>-5.8574816332322237E-17</v>
      </c>
      <c r="BJ3641" s="65">
        <v>9.8310565706891898E-18</v>
      </c>
      <c r="BK3641" s="65">
        <v>3.0810791608322094E-18</v>
      </c>
      <c r="BL3641" s="65">
        <v>2.8624780727808574E-17</v>
      </c>
      <c r="BM3641" s="65">
        <v>2.7645398236887038E-17</v>
      </c>
      <c r="BN3641" s="65">
        <v>1.7347234759768071E-18</v>
      </c>
      <c r="BO3641" s="65">
        <v>-0.36937802391755742</v>
      </c>
      <c r="BP3641" s="65">
        <v>0.36748832418679311</v>
      </c>
      <c r="BQ3641" s="65">
        <v>-0.11204671279895963</v>
      </c>
      <c r="BR3641" s="65">
        <v>-0.29544023595261526</v>
      </c>
      <c r="BS3641" s="65">
        <v>0.24300579585368778</v>
      </c>
      <c r="BT3641" s="65">
        <v>-0.65374320876463421</v>
      </c>
      <c r="BU3641" s="65">
        <v>-0.3489800878305005</v>
      </c>
      <c r="BV3641" s="65">
        <v>3.5106071361461905E-3</v>
      </c>
      <c r="BW3641" s="65">
        <v>0.12074751028287582</v>
      </c>
      <c r="BX3641" s="65">
        <v>-7.6559917945471762E-2</v>
      </c>
    </row>
    <row r="3642" spans="21:76">
      <c r="U3642" s="1">
        <v>10</v>
      </c>
      <c r="V3642" s="65">
        <v>-1.9689655613873086E-17</v>
      </c>
      <c r="W3642" s="65">
        <v>-5.5837744303493751E-17</v>
      </c>
      <c r="X3642" s="65">
        <v>1.9125133128286008E-19</v>
      </c>
      <c r="Y3642" s="65">
        <v>-2.5840906370455567E-17</v>
      </c>
      <c r="Z3642" s="65">
        <v>6.7176417559303491E-19</v>
      </c>
      <c r="AA3642" s="65">
        <v>1.3392796546632617E-17</v>
      </c>
      <c r="AB3642" s="65">
        <v>6.9388939039072284E-18</v>
      </c>
      <c r="AC3642" s="65">
        <v>0.34515884400455432</v>
      </c>
      <c r="AD3642" s="65">
        <v>0.26326717584659509</v>
      </c>
      <c r="AE3642" s="65">
        <v>-8.8688011960890753E-2</v>
      </c>
      <c r="AF3642" s="65">
        <v>-0.42907371804879629</v>
      </c>
      <c r="AG3642" s="65">
        <v>-8.4299690941128103E-2</v>
      </c>
      <c r="AH3642" s="65">
        <v>4.0274621879557077E-2</v>
      </c>
      <c r="AI3642" s="65">
        <v>-0.19258247750317184</v>
      </c>
      <c r="AJ3642" s="65">
        <v>0.11811735936164747</v>
      </c>
      <c r="AK3642" s="65">
        <v>0.73245792581049973</v>
      </c>
      <c r="AL3642" s="65">
        <v>0.15271912183699388</v>
      </c>
      <c r="BG3642" s="1">
        <v>10</v>
      </c>
      <c r="BH3642" s="65">
        <v>-2.0628918199868418E-18</v>
      </c>
      <c r="BI3642" s="65">
        <v>2.1489364386520379E-17</v>
      </c>
      <c r="BJ3642" s="65">
        <v>3.1651540421604006E-17</v>
      </c>
      <c r="BK3642" s="65">
        <v>-5.1945437684534975E-18</v>
      </c>
      <c r="BL3642" s="65">
        <v>-6.629176575284751E-17</v>
      </c>
      <c r="BM3642" s="65">
        <v>-1.7296893912039698E-18</v>
      </c>
      <c r="BN3642" s="65">
        <v>2.7755575615628914E-17</v>
      </c>
      <c r="BO3642" s="65">
        <v>-0.36939679657057756</v>
      </c>
      <c r="BP3642" s="65">
        <v>-0.24418742619239966</v>
      </c>
      <c r="BQ3642" s="65">
        <v>0.22948769068957542</v>
      </c>
      <c r="BR3642" s="65">
        <v>-9.5154673357267988E-2</v>
      </c>
      <c r="BS3642" s="65">
        <v>-9.3974365077120051E-2</v>
      </c>
      <c r="BT3642" s="65">
        <v>8.7083397878213203E-2</v>
      </c>
      <c r="BU3642" s="65">
        <v>-0.24561862539237828</v>
      </c>
      <c r="BV3642" s="65">
        <v>0.58045222138268138</v>
      </c>
      <c r="BW3642" s="65">
        <v>-0.11711070800071699</v>
      </c>
      <c r="BX3642" s="65">
        <v>0.56108518754214054</v>
      </c>
    </row>
    <row r="3643" spans="21:76">
      <c r="U3643" s="1">
        <v>11</v>
      </c>
      <c r="V3643" s="65">
        <v>1.8248020160495381E-17</v>
      </c>
      <c r="W3643" s="65">
        <v>3.522512292068654E-17</v>
      </c>
      <c r="X3643" s="65">
        <v>-8.8925518908521866E-20</v>
      </c>
      <c r="Y3643" s="65">
        <v>4.7241326255470587E-18</v>
      </c>
      <c r="Z3643" s="65">
        <v>1.0369041655901973E-18</v>
      </c>
      <c r="AA3643" s="65">
        <v>-5.8212165969687909E-17</v>
      </c>
      <c r="AB3643" s="65">
        <v>-5.5511151231257827E-17</v>
      </c>
      <c r="AC3643" s="65">
        <v>-0.45608632916928504</v>
      </c>
      <c r="AD3643" s="65">
        <v>0.42185631865691198</v>
      </c>
      <c r="AE3643" s="65">
        <v>-0.4648123462166619</v>
      </c>
      <c r="AF3643" s="65">
        <v>-9.8097628194351388E-2</v>
      </c>
      <c r="AG3643" s="65">
        <v>0.22554355914689186</v>
      </c>
      <c r="AH3643" s="65">
        <v>0.44249455139704874</v>
      </c>
      <c r="AI3643" s="65">
        <v>-0.1837547249909095</v>
      </c>
      <c r="AJ3643" s="65">
        <v>-0.31476676342088394</v>
      </c>
      <c r="AK3643" s="65">
        <v>-2.7648149871873282E-2</v>
      </c>
      <c r="AL3643" s="65">
        <v>-8.9828644152752754E-2</v>
      </c>
      <c r="BG3643" s="1">
        <v>11</v>
      </c>
      <c r="BH3643" s="65">
        <v>-3.2547863953705195E-18</v>
      </c>
      <c r="BI3643" s="65">
        <v>2.4783766323694778E-17</v>
      </c>
      <c r="BJ3643" s="65">
        <v>-2.3269227924165638E-17</v>
      </c>
      <c r="BK3643" s="65">
        <v>-6.229682065501766E-18</v>
      </c>
      <c r="BL3643" s="65">
        <v>-3.1598320709117944E-17</v>
      </c>
      <c r="BM3643" s="65">
        <v>-5.4588963187801477E-18</v>
      </c>
      <c r="BN3643" s="65">
        <v>0</v>
      </c>
      <c r="BO3643" s="65">
        <v>0.53890314772078551</v>
      </c>
      <c r="BP3643" s="65">
        <v>-9.700871632179639E-2</v>
      </c>
      <c r="BQ3643" s="65">
        <v>-0.10725223244230345</v>
      </c>
      <c r="BR3643" s="65">
        <v>-5.4920972048734383E-2</v>
      </c>
      <c r="BS3643" s="65">
        <v>-0.18687321637577875</v>
      </c>
      <c r="BT3643" s="65">
        <v>-8.04219714569787E-2</v>
      </c>
      <c r="BU3643" s="65">
        <v>-0.60113100279435216</v>
      </c>
      <c r="BV3643" s="65">
        <v>0.3087271953244386</v>
      </c>
      <c r="BW3643" s="65">
        <v>-0.29616379723188702</v>
      </c>
      <c r="BX3643" s="65">
        <v>-0.31603813197726255</v>
      </c>
    </row>
    <row r="3644" spans="21:76">
      <c r="U3644" s="1">
        <v>12</v>
      </c>
      <c r="V3644" s="65">
        <v>-1.9394641999717909E-17</v>
      </c>
      <c r="W3644" s="65">
        <v>-3.4866343013112017E-17</v>
      </c>
      <c r="X3644" s="65">
        <v>-2.9315227746080385E-19</v>
      </c>
      <c r="Y3644" s="65">
        <v>2.2125258300976327E-19</v>
      </c>
      <c r="Z3644" s="65">
        <v>3.3811899922419529E-18</v>
      </c>
      <c r="AA3644" s="65">
        <v>-1.7226487969952858E-17</v>
      </c>
      <c r="AB3644" s="65">
        <v>0</v>
      </c>
      <c r="AC3644" s="101">
        <v>-3.2407288154075481E-2</v>
      </c>
      <c r="AD3644" s="65">
        <v>-0.33132176501294591</v>
      </c>
      <c r="AE3644" s="65">
        <v>0.14137824275473942</v>
      </c>
      <c r="AF3644" s="65">
        <v>-0.21209503907286958</v>
      </c>
      <c r="AG3644" s="65">
        <v>0.43463630447771551</v>
      </c>
      <c r="AH3644" s="65">
        <v>-0.2479045938459109</v>
      </c>
      <c r="AI3644" s="65">
        <v>-0.59763220705332865</v>
      </c>
      <c r="AJ3644" s="65">
        <v>-0.10292366072725344</v>
      </c>
      <c r="AK3644" s="65">
        <v>4.4545161888823695E-2</v>
      </c>
      <c r="AL3644" s="65">
        <v>-0.45177021976539417</v>
      </c>
      <c r="BG3644" s="1">
        <v>12</v>
      </c>
      <c r="BH3644" s="65">
        <v>5.6215097686222264E-18</v>
      </c>
      <c r="BI3644" s="65">
        <v>-6.3458266683048492E-18</v>
      </c>
      <c r="BJ3644" s="65">
        <v>-1.4836103158988858E-17</v>
      </c>
      <c r="BK3644" s="65">
        <v>5.1564317705755162E-18</v>
      </c>
      <c r="BL3644" s="65">
        <v>9.7597655217103859E-19</v>
      </c>
      <c r="BM3644" s="65">
        <v>-2.9820670845816644E-18</v>
      </c>
      <c r="BN3644" s="65">
        <v>0</v>
      </c>
      <c r="BO3644" s="101">
        <v>-3.6792294960870539E-2</v>
      </c>
      <c r="BP3644" s="65">
        <v>0.5755578980350653</v>
      </c>
      <c r="BQ3644" s="65">
        <v>0.1556024562839376</v>
      </c>
      <c r="BR3644" s="65">
        <v>-7.4053865282559514E-2</v>
      </c>
      <c r="BS3644" s="65">
        <v>-0.71731409038583716</v>
      </c>
      <c r="BT3644" s="65">
        <v>6.3904908492460014E-2</v>
      </c>
      <c r="BU3644" s="65">
        <v>0.13460851017824035</v>
      </c>
      <c r="BV3644" s="65">
        <v>0.21917454785785551</v>
      </c>
      <c r="BW3644" s="65">
        <v>0.20458499350127227</v>
      </c>
      <c r="BX3644" s="65">
        <v>-0.10510965261846739</v>
      </c>
    </row>
    <row r="3645" spans="21:76">
      <c r="U3645" s="1">
        <v>13</v>
      </c>
      <c r="V3645" s="65">
        <v>2.0747164790046595E-18</v>
      </c>
      <c r="W3645" s="65">
        <v>1.7391057154367258E-17</v>
      </c>
      <c r="X3645" s="65">
        <v>-1.2429430954528561E-18</v>
      </c>
      <c r="Y3645" s="65">
        <v>1.2998636959955852E-17</v>
      </c>
      <c r="Z3645" s="65">
        <v>7.6536447658544717E-19</v>
      </c>
      <c r="AA3645" s="65">
        <v>3.206255488398161E-17</v>
      </c>
      <c r="AB3645" s="65">
        <v>-2.9117207904468538E-17</v>
      </c>
      <c r="AC3645" s="65">
        <v>0</v>
      </c>
      <c r="AD3645" s="65">
        <v>0.26282929742630495</v>
      </c>
      <c r="AE3645" s="65">
        <v>-0.27137851127033102</v>
      </c>
      <c r="AF3645" s="65">
        <v>-0.42407798271210201</v>
      </c>
      <c r="AG3645" s="65">
        <v>0.17706568337928566</v>
      </c>
      <c r="AH3645" s="65">
        <v>-0.5493136959740117</v>
      </c>
      <c r="AI3645" s="65">
        <v>-2.6499331636869732E-2</v>
      </c>
      <c r="AJ3645" s="65">
        <v>0.19625592127516897</v>
      </c>
      <c r="AK3645" s="65">
        <v>-0.43481479271874268</v>
      </c>
      <c r="AL3645" s="65">
        <v>0.34066410233379391</v>
      </c>
      <c r="BG3645" s="1">
        <v>13</v>
      </c>
      <c r="BH3645" s="65">
        <v>-4.905990362088738E-18</v>
      </c>
      <c r="BI3645" s="65">
        <v>-6.4730260497249171E-18</v>
      </c>
      <c r="BJ3645" s="65">
        <v>4.0388049223964227E-18</v>
      </c>
      <c r="BK3645" s="65">
        <v>3.598573032840155E-18</v>
      </c>
      <c r="BL3645" s="65">
        <v>-1.6430128825559881E-17</v>
      </c>
      <c r="BM3645" s="65">
        <v>-5.1435220687026476E-17</v>
      </c>
      <c r="BN3645" s="65">
        <v>5.9634480862822684E-18</v>
      </c>
      <c r="BO3645" s="65">
        <v>0</v>
      </c>
      <c r="BP3645" s="65">
        <v>-0.31922231816247348</v>
      </c>
      <c r="BQ3645" s="65">
        <v>-0.15676293876437669</v>
      </c>
      <c r="BR3645" s="65">
        <v>-0.13685596049520507</v>
      </c>
      <c r="BS3645" s="65">
        <v>-0.52710273635644977</v>
      </c>
      <c r="BT3645" s="65">
        <v>-0.48386340990244203</v>
      </c>
      <c r="BU3645" s="65">
        <v>0.18762227010180041</v>
      </c>
      <c r="BV3645" s="65">
        <v>-0.3430010835119075</v>
      </c>
      <c r="BW3645" s="65">
        <v>-0.35601612916563247</v>
      </c>
      <c r="BX3645" s="65">
        <v>0.25146073415617431</v>
      </c>
    </row>
    <row r="3646" spans="21:76">
      <c r="U3646" s="1">
        <v>14</v>
      </c>
      <c r="V3646" s="65">
        <v>2.3418567817278132E-18</v>
      </c>
      <c r="W3646" s="65">
        <v>-9.662768609166866E-18</v>
      </c>
      <c r="X3646" s="65">
        <v>-1.8725991522691425E-18</v>
      </c>
      <c r="Y3646" s="65">
        <v>-1.1918682972876331E-17</v>
      </c>
      <c r="Z3646" s="65">
        <v>1.0385760625798887E-17</v>
      </c>
      <c r="AA3646" s="65">
        <v>1.5591704515955133E-17</v>
      </c>
      <c r="AB3646" s="65">
        <v>-2.6705886347982174E-17</v>
      </c>
      <c r="AC3646" s="65">
        <v>0</v>
      </c>
      <c r="AD3646" s="65">
        <v>-0.14917588619002053</v>
      </c>
      <c r="AE3646" s="65">
        <v>0.37812526557405823</v>
      </c>
      <c r="AF3646" s="65">
        <v>-0.51778328762554371</v>
      </c>
      <c r="AG3646" s="65">
        <v>-0.30708810281986859</v>
      </c>
      <c r="AH3646" s="65">
        <v>0.19844494459531087</v>
      </c>
      <c r="AI3646" s="65">
        <v>-7.1355766033306484E-2</v>
      </c>
      <c r="AJ3646" s="65">
        <v>-0.55081981744291486</v>
      </c>
      <c r="AK3646" s="65">
        <v>-0.23498239309498672</v>
      </c>
      <c r="AL3646" s="65">
        <v>0.26319947747291855</v>
      </c>
      <c r="BG3646" s="1">
        <v>14</v>
      </c>
      <c r="BH3646" s="65">
        <v>-2.7391756802628561E-17</v>
      </c>
      <c r="BI3646" s="65">
        <v>1.1150796612094118E-17</v>
      </c>
      <c r="BJ3646" s="65">
        <v>-1.158097641718619E-17</v>
      </c>
      <c r="BK3646" s="65">
        <v>4.5789100877781608E-18</v>
      </c>
      <c r="BL3646" s="65">
        <v>-3.0534033484539831E-18</v>
      </c>
      <c r="BM3646" s="65">
        <v>-1.0153414939964422E-17</v>
      </c>
      <c r="BN3646" s="65">
        <v>-2.888367272859266E-17</v>
      </c>
      <c r="BO3646" s="65">
        <v>0</v>
      </c>
      <c r="BP3646" s="65">
        <v>0.15068349589245006</v>
      </c>
      <c r="BQ3646" s="65">
        <v>-0.72754952817891994</v>
      </c>
      <c r="BR3646" s="65">
        <v>-0.5079939015968572</v>
      </c>
      <c r="BS3646" s="65">
        <v>5.06498384344733E-2</v>
      </c>
      <c r="BT3646" s="65">
        <v>0.35377988960123796</v>
      </c>
      <c r="BU3646" s="65">
        <v>0.12466739730725634</v>
      </c>
      <c r="BV3646" s="65">
        <v>0.11116891617050413</v>
      </c>
      <c r="BW3646" s="65">
        <v>-0.11320776222630065</v>
      </c>
      <c r="BX3646" s="65">
        <v>0.1465136933217043</v>
      </c>
    </row>
    <row r="3647" spans="21:76">
      <c r="U3647" s="1">
        <v>15</v>
      </c>
      <c r="V3647" s="65">
        <v>-3.6587674071599452E-18</v>
      </c>
      <c r="W3647" s="65">
        <v>-1.6234558608212587E-17</v>
      </c>
      <c r="X3647" s="65">
        <v>3.3104743784044573E-18</v>
      </c>
      <c r="Y3647" s="65">
        <v>-7.9459947618709389E-18</v>
      </c>
      <c r="Z3647" s="65">
        <v>9.8362699226320444E-18</v>
      </c>
      <c r="AA3647" s="65">
        <v>1.4683774169635443E-18</v>
      </c>
      <c r="AB3647" s="65">
        <v>1.2226104803842906E-17</v>
      </c>
      <c r="AC3647" s="65">
        <v>0</v>
      </c>
      <c r="AD3647" s="65">
        <v>0.26130428532706962</v>
      </c>
      <c r="AE3647" s="65">
        <v>6.1995303881579089E-2</v>
      </c>
      <c r="AF3647" s="65">
        <v>-0.10783095504468486</v>
      </c>
      <c r="AG3647" s="65">
        <v>5.3419897325010818E-2</v>
      </c>
      <c r="AH3647" s="65">
        <v>-0.41762390590803011</v>
      </c>
      <c r="AI3647" s="65">
        <v>0.54401963719280089</v>
      </c>
      <c r="AJ3647" s="65">
        <v>-0.46631582182259584</v>
      </c>
      <c r="AK3647" s="65">
        <v>0.18864769864943504</v>
      </c>
      <c r="AL3647" s="65">
        <v>-0.4358783776986242</v>
      </c>
      <c r="BG3647" s="1">
        <v>15</v>
      </c>
      <c r="BH3647" s="65">
        <v>2.6047496455268922E-18</v>
      </c>
      <c r="BI3647" s="65">
        <v>-4.4870671088624788E-18</v>
      </c>
      <c r="BJ3647" s="65">
        <v>6.1233042239154393E-18</v>
      </c>
      <c r="BK3647" s="65">
        <v>9.6689273087779702E-19</v>
      </c>
      <c r="BL3647" s="65">
        <v>9.0789929798661815E-18</v>
      </c>
      <c r="BM3647" s="65">
        <v>-1.7576102960236915E-17</v>
      </c>
      <c r="BN3647" s="65">
        <v>-7.6972480022246561E-17</v>
      </c>
      <c r="BO3647" s="65">
        <v>0</v>
      </c>
      <c r="BP3647" s="65">
        <v>-7.0816948478186578E-2</v>
      </c>
      <c r="BQ3647" s="65">
        <v>0.25100922497374895</v>
      </c>
      <c r="BR3647" s="65">
        <v>-0.41580461998823398</v>
      </c>
      <c r="BS3647" s="65">
        <v>-0.14036085949571836</v>
      </c>
      <c r="BT3647" s="65">
        <v>0.33612649569610803</v>
      </c>
      <c r="BU3647" s="65">
        <v>-0.48089981296309808</v>
      </c>
      <c r="BV3647" s="65">
        <v>-0.55970923301268882</v>
      </c>
      <c r="BW3647" s="65">
        <v>0.24906722374974707</v>
      </c>
      <c r="BX3647" s="65">
        <v>0.14081944901693119</v>
      </c>
    </row>
    <row r="3648" spans="21:76">
      <c r="U3648" s="1">
        <v>16</v>
      </c>
      <c r="V3648" s="65">
        <v>-1.6571051446168746E-17</v>
      </c>
      <c r="W3648" s="65">
        <v>-2.2579084407123112E-17</v>
      </c>
      <c r="X3648" s="65">
        <v>5.8408886999169668E-18</v>
      </c>
      <c r="Y3648" s="65">
        <v>-4.7905614484576723E-17</v>
      </c>
      <c r="Z3648" s="65">
        <v>2.8269157230102038E-17</v>
      </c>
      <c r="AA3648" s="65">
        <v>-1.4249230901132382E-17</v>
      </c>
      <c r="AB3648" s="65">
        <v>0</v>
      </c>
      <c r="AC3648" s="65">
        <v>0</v>
      </c>
      <c r="AD3648" s="65">
        <v>0.16485503258663434</v>
      </c>
      <c r="AE3648" s="65">
        <v>-0.1601011958648772</v>
      </c>
      <c r="AF3648" s="65">
        <v>0.43222881003469915</v>
      </c>
      <c r="AG3648" s="65">
        <v>-0.4792514632160203</v>
      </c>
      <c r="AH3648" s="65">
        <v>-0.40839114946831301</v>
      </c>
      <c r="AI3648" s="65">
        <v>-0.47658382482394701</v>
      </c>
      <c r="AJ3648" s="65">
        <v>-0.35099395474945461</v>
      </c>
      <c r="AK3648" s="65">
        <v>5.1347412373363974E-2</v>
      </c>
      <c r="AL3648" s="65">
        <v>0.10458455917973565</v>
      </c>
      <c r="BG3648" s="1">
        <v>16</v>
      </c>
      <c r="BH3648" s="65">
        <v>3.9417614868421464E-18</v>
      </c>
      <c r="BI3648" s="65">
        <v>6.1668028803493591E-18</v>
      </c>
      <c r="BJ3648" s="65">
        <v>-3.9180727835951474E-17</v>
      </c>
      <c r="BK3648" s="65">
        <v>5.1863632056601517E-17</v>
      </c>
      <c r="BL3648" s="65">
        <v>2.5987088032263383E-18</v>
      </c>
      <c r="BM3648" s="65">
        <v>-7.4595136931215838E-19</v>
      </c>
      <c r="BN3648" s="65">
        <v>-1.2766304404958657E-17</v>
      </c>
      <c r="BO3648" s="65">
        <v>1.3877787807814457E-17</v>
      </c>
      <c r="BP3648" s="65">
        <v>-0.25700568632764875</v>
      </c>
      <c r="BQ3648" s="65">
        <v>0.40268391690420036</v>
      </c>
      <c r="BR3648" s="65">
        <v>-0.64311718342209745</v>
      </c>
      <c r="BS3648" s="65">
        <v>0.10533340945383372</v>
      </c>
      <c r="BT3648" s="65">
        <v>-4.1395274422908281E-2</v>
      </c>
      <c r="BU3648" s="65">
        <v>0.35910415657800576</v>
      </c>
      <c r="BV3648" s="65">
        <v>0.18807112272074017</v>
      </c>
      <c r="BW3648" s="65">
        <v>-8.5675305080636047E-2</v>
      </c>
      <c r="BX3648" s="65">
        <v>-0.41679555225997716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58739592758844</v>
      </c>
      <c r="AQ3650" s="46" t="s">
        <v>317</v>
      </c>
      <c r="AR3650" s="3">
        <f>+AP3650/AP3652</f>
        <v>0.99921342995799856</v>
      </c>
      <c r="AS3650" s="151">
        <f>ATAN2(AR3650,AR3651)</f>
        <v>3.96654302646710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653104634384702</v>
      </c>
      <c r="CC3650" s="46" t="s">
        <v>317</v>
      </c>
      <c r="CD3650" s="3">
        <f>+CB3650/CB3652</f>
        <v>0.99810337814468564</v>
      </c>
      <c r="CE3650" s="151">
        <f>ATAN2(CD3650,CD3651)</f>
        <v>6.1599053366065866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3.2407288154075481E-2</v>
      </c>
      <c r="AQ3651" s="46" t="s">
        <v>318</v>
      </c>
      <c r="AR3651" s="3">
        <f>-AP3651/AP3652</f>
        <v>3.9655029839503496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6792294960870539E-2</v>
      </c>
      <c r="CC3651" s="46" t="s">
        <v>318</v>
      </c>
      <c r="CD3651" s="3">
        <f>-CB3651/CB3652</f>
        <v>6.1560105069490917E-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723020472404306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76645900675166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2134299579985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9655029839503496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1033781446856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6.1560105069490917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9655029839503496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2134299579985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6.1560105069490917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1033781446856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-2.1423834928313568E-16</v>
      </c>
      <c r="X3670" s="65">
        <v>1.8171228410857054E-16</v>
      </c>
      <c r="Y3670" s="65">
        <v>-2.9143354396410359E-16</v>
      </c>
      <c r="Z3670" s="65">
        <v>-4.640385298237959E-17</v>
      </c>
      <c r="AA3670" s="65">
        <v>8.3700407715880942E-17</v>
      </c>
      <c r="AB3670" s="65">
        <v>-4.9439619065339002E-17</v>
      </c>
      <c r="AC3670" s="65">
        <v>1.9119905311781871E-16</v>
      </c>
      <c r="AD3670" s="65">
        <v>1.1709383462843448E-17</v>
      </c>
      <c r="AE3670" s="65">
        <v>-7.4593109467002705E-17</v>
      </c>
      <c r="AF3670" s="65">
        <v>3.6862873864507151E-17</v>
      </c>
      <c r="AG3670" s="65">
        <v>-5.7245874707234634E-17</v>
      </c>
      <c r="AH3670" s="65">
        <v>-1.8084492237058214E-16</v>
      </c>
      <c r="AI3670" s="65">
        <v>-2.3017612121867259E-16</v>
      </c>
      <c r="AJ3670" s="65">
        <v>6.9388939039072284E-18</v>
      </c>
      <c r="AK3670" s="65">
        <v>6.0064800355696946E-17</v>
      </c>
      <c r="AL3670" s="65">
        <v>9.8879238130678004E-17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4</v>
      </c>
      <c r="BI3670" s="65">
        <v>-4.9786563760534364E-16</v>
      </c>
      <c r="BJ3670" s="65">
        <v>2.9143354396410359E-16</v>
      </c>
      <c r="BK3670" s="65">
        <v>-7.0082828429463007E-16</v>
      </c>
      <c r="BL3670" s="65">
        <v>-2.3939183968479938E-16</v>
      </c>
      <c r="BM3670" s="65">
        <v>9.1940344226770776E-17</v>
      </c>
      <c r="BN3670" s="65">
        <v>-1.3877787807814457E-16</v>
      </c>
      <c r="BO3670" s="65">
        <v>3.1225022567582528E-16</v>
      </c>
      <c r="BP3670" s="65">
        <v>-1.5265566588595902E-16</v>
      </c>
      <c r="BQ3670" s="65">
        <v>-6.9388939039072284E-17</v>
      </c>
      <c r="BR3670" s="65">
        <v>-3.4694469519536142E-17</v>
      </c>
      <c r="BS3670" s="65">
        <v>-8.0144224590128488E-16</v>
      </c>
      <c r="BT3670" s="65">
        <v>-1.4224732503009818E-15</v>
      </c>
      <c r="BU3670" s="65">
        <v>-6.7242218737550985E-16</v>
      </c>
      <c r="BV3670" s="65">
        <v>1.124100812432971E-15</v>
      </c>
      <c r="BW3670" s="65">
        <v>-6.1756155744774333E-16</v>
      </c>
      <c r="BX3670" s="65">
        <v>2.7478019859472624E-15</v>
      </c>
    </row>
    <row r="3671" spans="21:76">
      <c r="U3671" s="1">
        <v>1</v>
      </c>
      <c r="V3671" s="65">
        <v>2.0386982388142304E-17</v>
      </c>
      <c r="W3671" s="65">
        <v>1</v>
      </c>
      <c r="X3671" s="65">
        <v>-3.3584246494910985E-15</v>
      </c>
      <c r="Y3671" s="65">
        <v>3.2543412409324901E-15</v>
      </c>
      <c r="Z3671" s="65">
        <v>1.4988010832439613E-15</v>
      </c>
      <c r="AA3671" s="65">
        <v>6.3143934525555778E-16</v>
      </c>
      <c r="AB3671" s="65">
        <v>9.280770596475918E-16</v>
      </c>
      <c r="AC3671" s="65">
        <v>2.2204460492503131E-16</v>
      </c>
      <c r="AD3671" s="65">
        <v>-1.6132928326584306E-16</v>
      </c>
      <c r="AE3671" s="65">
        <v>-6.0368376963992887E-16</v>
      </c>
      <c r="AF3671" s="65">
        <v>-7.1817551905439814E-16</v>
      </c>
      <c r="AG3671" s="65">
        <v>-4.7184478546569153E-16</v>
      </c>
      <c r="AH3671" s="65">
        <v>1.9770968716359416E-15</v>
      </c>
      <c r="AI3671" s="65">
        <v>9.1940344226770776E-16</v>
      </c>
      <c r="AJ3671" s="65">
        <v>3.0878077872387166E-16</v>
      </c>
      <c r="AK3671" s="65">
        <v>-9.7144514654701197E-16</v>
      </c>
      <c r="AL3671" s="65">
        <v>-2.0816681711721685E-16</v>
      </c>
      <c r="BG3671" s="1">
        <v>1</v>
      </c>
      <c r="BH3671" s="65">
        <v>4.6679424770625916E-18</v>
      </c>
      <c r="BI3671" s="65">
        <v>0.99999999999999933</v>
      </c>
      <c r="BJ3671" s="65">
        <v>-3.6082248300317588E-15</v>
      </c>
      <c r="BK3671" s="65">
        <v>3.6567970873591094E-15</v>
      </c>
      <c r="BL3671" s="65">
        <v>1.2611439670351388E-15</v>
      </c>
      <c r="BM3671" s="65">
        <v>4.4408920985006262E-16</v>
      </c>
      <c r="BN3671" s="65">
        <v>1.0408340855860843E-15</v>
      </c>
      <c r="BO3671" s="65">
        <v>1.0078743395425249E-15</v>
      </c>
      <c r="BP3671" s="65">
        <v>-4.3021142204224816E-16</v>
      </c>
      <c r="BQ3671" s="65">
        <v>-1.1102230246251565E-16</v>
      </c>
      <c r="BR3671" s="65">
        <v>-5.5511151231257827E-16</v>
      </c>
      <c r="BS3671" s="65">
        <v>6.2450045135165055E-17</v>
      </c>
      <c r="BT3671" s="65">
        <v>1.2351231148954867E-15</v>
      </c>
      <c r="BU3671" s="65">
        <v>1.7347234759768071E-15</v>
      </c>
      <c r="BV3671" s="65">
        <v>2.9143354396410359E-16</v>
      </c>
      <c r="BW3671" s="65">
        <v>-2.0781987242202149E-15</v>
      </c>
      <c r="BX3671" s="65">
        <v>-3.920475055707584E-15</v>
      </c>
    </row>
    <row r="3672" spans="21:76">
      <c r="U3672" s="1">
        <v>2</v>
      </c>
      <c r="V3672" s="65">
        <v>-1.449605210920815E-17</v>
      </c>
      <c r="W3672" s="65">
        <v>1.2633307993990101E-17</v>
      </c>
      <c r="X3672" s="65">
        <v>1.0000000000000002</v>
      </c>
      <c r="Y3672" s="65">
        <v>8.0040141181569879E-15</v>
      </c>
      <c r="Z3672" s="65">
        <v>9.0899510141184692E-16</v>
      </c>
      <c r="AA3672" s="65">
        <v>-3.7816971776294395E-15</v>
      </c>
      <c r="AB3672" s="65">
        <v>4.163336342344337E-16</v>
      </c>
      <c r="AC3672" s="65">
        <v>-1.9428902930940239E-16</v>
      </c>
      <c r="AD3672" s="65">
        <v>-2.3453461395206432E-15</v>
      </c>
      <c r="AE3672" s="65">
        <v>-9.298117831235686E-16</v>
      </c>
      <c r="AF3672" s="65">
        <v>3.8163916471489756E-17</v>
      </c>
      <c r="AG3672" s="65">
        <v>7.4246164771807344E-16</v>
      </c>
      <c r="AH3672" s="65">
        <v>9.8532293435482643E-16</v>
      </c>
      <c r="AI3672" s="65">
        <v>5.3429483060085659E-16</v>
      </c>
      <c r="AJ3672" s="65">
        <v>-3.3306690738754696E-16</v>
      </c>
      <c r="AK3672" s="65">
        <v>4.6143644460983069E-16</v>
      </c>
      <c r="AL3672" s="65">
        <v>1.214306433183765E-15</v>
      </c>
      <c r="BG3672" s="1">
        <v>2</v>
      </c>
      <c r="BH3672" s="65">
        <v>4.3460239913853828E-18</v>
      </c>
      <c r="BI3672" s="65">
        <v>3.1444625513030351E-17</v>
      </c>
      <c r="BJ3672" s="65">
        <v>0.99999999999999944</v>
      </c>
      <c r="BK3672" s="65">
        <v>1.0167214292700066E-14</v>
      </c>
      <c r="BL3672" s="65">
        <v>7.7715611723760958E-16</v>
      </c>
      <c r="BM3672" s="65">
        <v>-2.8137214780343811E-15</v>
      </c>
      <c r="BN3672" s="65">
        <v>9.9226182825873366E-16</v>
      </c>
      <c r="BO3672" s="65">
        <v>-4.7184478546569153E-16</v>
      </c>
      <c r="BP3672" s="65">
        <v>-1.1666015375944028E-15</v>
      </c>
      <c r="BQ3672" s="65">
        <v>-3.6125616387217008E-16</v>
      </c>
      <c r="BR3672" s="65">
        <v>-3.8163916471489756E-17</v>
      </c>
      <c r="BS3672" s="65">
        <v>1.9081958235744878E-16</v>
      </c>
      <c r="BT3672" s="65">
        <v>1.4155343563970746E-15</v>
      </c>
      <c r="BU3672" s="65">
        <v>1.3877787807814457E-15</v>
      </c>
      <c r="BV3672" s="65">
        <v>1.8873791418627661E-15</v>
      </c>
      <c r="BW3672" s="65">
        <v>-2.1640675362810669E-15</v>
      </c>
      <c r="BX3672" s="65">
        <v>6.5242949931487715E-15</v>
      </c>
    </row>
    <row r="3673" spans="21:76">
      <c r="U3673" s="1">
        <v>3</v>
      </c>
      <c r="V3673" s="65">
        <v>1.4768751711864212E-17</v>
      </c>
      <c r="W3673" s="65">
        <v>-5.3263133545262632E-18</v>
      </c>
      <c r="X3673" s="65">
        <v>1.8675574937012521E-17</v>
      </c>
      <c r="Y3673" s="65">
        <v>1</v>
      </c>
      <c r="Z3673" s="65">
        <v>-3.5197539327569416E-15</v>
      </c>
      <c r="AA3673" s="65">
        <v>1.1510323943975109E-14</v>
      </c>
      <c r="AB3673" s="65">
        <v>1.0755285551056204E-15</v>
      </c>
      <c r="AC3673" s="65">
        <v>7.2858385991025898E-16</v>
      </c>
      <c r="AD3673" s="65">
        <v>5.4747872901828032E-15</v>
      </c>
      <c r="AE3673" s="65">
        <v>1.7347234759768071E-15</v>
      </c>
      <c r="AF3673" s="65">
        <v>2.9143354396410359E-16</v>
      </c>
      <c r="AG3673" s="65">
        <v>-1.9428902930940239E-15</v>
      </c>
      <c r="AH3673" s="65">
        <v>-1.7347234759768071E-15</v>
      </c>
      <c r="AI3673" s="65">
        <v>-7.7021722333370235E-16</v>
      </c>
      <c r="AJ3673" s="65">
        <v>1.3045120539345589E-15</v>
      </c>
      <c r="AK3673" s="65">
        <v>-1.3530843112619095E-15</v>
      </c>
      <c r="AL3673" s="65">
        <v>-2.8796409701214998E-15</v>
      </c>
      <c r="BG3673" s="1">
        <v>3</v>
      </c>
      <c r="BH3673" s="65">
        <v>-4.0007330569446778E-18</v>
      </c>
      <c r="BI3673" s="65">
        <v>9.0807357446288237E-19</v>
      </c>
      <c r="BJ3673" s="65">
        <v>-2.4292183193266369E-17</v>
      </c>
      <c r="BK3673" s="65">
        <v>0.99999999999999856</v>
      </c>
      <c r="BL3673" s="65">
        <v>-3.2161773244610004E-15</v>
      </c>
      <c r="BM3673" s="65">
        <v>9.1983712313670196E-15</v>
      </c>
      <c r="BN3673" s="65">
        <v>8.8817841970012523E-16</v>
      </c>
      <c r="BO3673" s="65">
        <v>9.6450625264310474E-16</v>
      </c>
      <c r="BP3673" s="65">
        <v>2.8588242884097781E-15</v>
      </c>
      <c r="BQ3673" s="65">
        <v>5.2735593669694936E-16</v>
      </c>
      <c r="BR3673" s="65">
        <v>2.2204460492503131E-16</v>
      </c>
      <c r="BS3673" s="65">
        <v>-6.1929628092372013E-16</v>
      </c>
      <c r="BT3673" s="65">
        <v>-1.0130785099704553E-15</v>
      </c>
      <c r="BU3673" s="65">
        <v>-5.134781488891349E-16</v>
      </c>
      <c r="BV3673" s="65">
        <v>-7.2164496600635175E-16</v>
      </c>
      <c r="BW3673" s="65">
        <v>-2.095545958979983E-15</v>
      </c>
      <c r="BX3673" s="65">
        <v>1.6653345369377348E-16</v>
      </c>
    </row>
    <row r="3674" spans="21:76">
      <c r="U3674" s="1">
        <v>4</v>
      </c>
      <c r="V3674" s="65">
        <v>6.941547941996439E-18</v>
      </c>
      <c r="W3674" s="65">
        <v>2.7332748803689137E-17</v>
      </c>
      <c r="X3674" s="65">
        <v>5.0782133225148251E-18</v>
      </c>
      <c r="Y3674" s="65">
        <v>-1.3366490242964254E-17</v>
      </c>
      <c r="Z3674" s="65">
        <v>1.0000000000000002</v>
      </c>
      <c r="AA3674" s="65">
        <v>-3.2890357104520263E-15</v>
      </c>
      <c r="AB3674" s="65">
        <v>-7.3552275381416621E-16</v>
      </c>
      <c r="AC3674" s="65">
        <v>1.1657341758564144E-15</v>
      </c>
      <c r="AD3674" s="65">
        <v>-3.4694469519536142E-16</v>
      </c>
      <c r="AE3674" s="65">
        <v>-3.0531133177191805E-16</v>
      </c>
      <c r="AF3674" s="65">
        <v>1.9428902930940239E-16</v>
      </c>
      <c r="AG3674" s="65">
        <v>5.5511151231257827E-17</v>
      </c>
      <c r="AH3674" s="65">
        <v>-1.9428902930940239E-16</v>
      </c>
      <c r="AI3674" s="65">
        <v>-2.0816681711721685E-16</v>
      </c>
      <c r="AJ3674" s="65">
        <v>2.0296264668928643E-16</v>
      </c>
      <c r="AK3674" s="65">
        <v>3.2092384305570931E-17</v>
      </c>
      <c r="AL3674" s="65">
        <v>9.7144514654701197E-17</v>
      </c>
      <c r="BG3674" s="1">
        <v>4</v>
      </c>
      <c r="BH3674" s="65">
        <v>-5.803217477333742E-18</v>
      </c>
      <c r="BI3674" s="65">
        <v>2.4198342287576876E-17</v>
      </c>
      <c r="BJ3674" s="65">
        <v>7.1732958461660012E-18</v>
      </c>
      <c r="BK3674" s="65">
        <v>-1.1511155099552865E-17</v>
      </c>
      <c r="BL3674" s="65">
        <v>1.0000000000000002</v>
      </c>
      <c r="BM3674" s="65">
        <v>-3.0461744238152733E-15</v>
      </c>
      <c r="BN3674" s="65">
        <v>-6.8608313474882721E-16</v>
      </c>
      <c r="BO3674" s="65">
        <v>1.6696713456276768E-15</v>
      </c>
      <c r="BP3674" s="65">
        <v>-4.8051840284557557E-16</v>
      </c>
      <c r="BQ3674" s="65">
        <v>-1.8821749714348357E-16</v>
      </c>
      <c r="BR3674" s="65">
        <v>2.6758109616942249E-16</v>
      </c>
      <c r="BS3674" s="65">
        <v>2.9837243786801082E-16</v>
      </c>
      <c r="BT3674" s="65">
        <v>3.1225022567582528E-17</v>
      </c>
      <c r="BU3674" s="65">
        <v>3.9898639947466563E-16</v>
      </c>
      <c r="BV3674" s="65">
        <v>5.620504062164855E-16</v>
      </c>
      <c r="BW3674" s="65">
        <v>-2.0122792321330962E-16</v>
      </c>
      <c r="BX3674" s="65">
        <v>2.5517782331618832E-15</v>
      </c>
    </row>
    <row r="3675" spans="21:76">
      <c r="U3675" s="1">
        <v>5</v>
      </c>
      <c r="V3675" s="65">
        <v>1.1393305778147766E-17</v>
      </c>
      <c r="W3675" s="65">
        <v>2.3536647781001886E-17</v>
      </c>
      <c r="X3675" s="65">
        <v>1.3573400146669932E-17</v>
      </c>
      <c r="Y3675" s="65">
        <v>-2.182316590381628E-17</v>
      </c>
      <c r="Z3675" s="65">
        <v>7.2744928167159121E-18</v>
      </c>
      <c r="AA3675" s="65">
        <v>1.0000000000000002</v>
      </c>
      <c r="AB3675" s="65">
        <v>-1.4155343563970746E-15</v>
      </c>
      <c r="AC3675" s="65">
        <v>6.9388939039072284E-16</v>
      </c>
      <c r="AD3675" s="65">
        <v>-5.2041704279304213E-17</v>
      </c>
      <c r="AE3675" s="65">
        <v>9.7144514654701197E-17</v>
      </c>
      <c r="AF3675" s="65">
        <v>1.6653345369377348E-16</v>
      </c>
      <c r="AG3675" s="65">
        <v>-2.1510571102112408E-16</v>
      </c>
      <c r="AH3675" s="65">
        <v>4.7184478546569153E-16</v>
      </c>
      <c r="AI3675" s="65">
        <v>6.3837823915946501E-16</v>
      </c>
      <c r="AJ3675" s="65">
        <v>2.4980018054066022E-16</v>
      </c>
      <c r="AK3675" s="65">
        <v>-5.5511151231257827E-17</v>
      </c>
      <c r="AL3675" s="65">
        <v>-1.474514954580286E-17</v>
      </c>
      <c r="BG3675" s="1">
        <v>5</v>
      </c>
      <c r="BH3675" s="65">
        <v>-3.900966425735913E-18</v>
      </c>
      <c r="BI3675" s="65">
        <v>-3.2659717700481008E-18</v>
      </c>
      <c r="BJ3675" s="65">
        <v>3.7883631349289816E-17</v>
      </c>
      <c r="BK3675" s="65">
        <v>5.8702037026664697E-18</v>
      </c>
      <c r="BL3675" s="65">
        <v>1.1693177411228207E-18</v>
      </c>
      <c r="BM3675" s="65">
        <v>1.0000000000000004</v>
      </c>
      <c r="BN3675" s="65">
        <v>-1.6653345369377348E-15</v>
      </c>
      <c r="BO3675" s="65">
        <v>6.106226635438361E-16</v>
      </c>
      <c r="BP3675" s="65">
        <v>-3.2612801348363973E-16</v>
      </c>
      <c r="BQ3675" s="65">
        <v>1.8735013540549517E-16</v>
      </c>
      <c r="BR3675" s="65">
        <v>1.3183898417423734E-16</v>
      </c>
      <c r="BS3675" s="65">
        <v>1.2490009027033011E-16</v>
      </c>
      <c r="BT3675" s="65">
        <v>1.1379786002407855E-15</v>
      </c>
      <c r="BU3675" s="65">
        <v>1.8179902028236938E-15</v>
      </c>
      <c r="BV3675" s="65">
        <v>5.4123372450476381E-16</v>
      </c>
      <c r="BW3675" s="65">
        <v>4.2327252813834093E-16</v>
      </c>
      <c r="BX3675" s="65">
        <v>2.8033131371785203E-15</v>
      </c>
    </row>
    <row r="3676" spans="21:76">
      <c r="U3676" s="1">
        <v>6</v>
      </c>
      <c r="V3676" s="65">
        <v>1.0627299120445028E-17</v>
      </c>
      <c r="W3676" s="65">
        <v>9.6485400840356786E-18</v>
      </c>
      <c r="X3676" s="65">
        <v>-3.4278483734511366E-19</v>
      </c>
      <c r="Y3676" s="65">
        <v>9.0113771205210029E-18</v>
      </c>
      <c r="Z3676" s="65">
        <v>3.2197880200427902E-18</v>
      </c>
      <c r="AA3676" s="65">
        <v>2.0366186815604177E-17</v>
      </c>
      <c r="AB3676" s="65">
        <v>1.0000000000000002</v>
      </c>
      <c r="AC3676" s="65">
        <v>-2.7061686225238191E-14</v>
      </c>
      <c r="AD3676" s="65">
        <v>-1.8179902028236938E-15</v>
      </c>
      <c r="AE3676" s="65">
        <v>4.5102810375396984E-17</v>
      </c>
      <c r="AF3676" s="65">
        <v>-4.2327252813834093E-16</v>
      </c>
      <c r="AG3676" s="65">
        <v>6.4531713306337224E-16</v>
      </c>
      <c r="AH3676" s="65">
        <v>7.7021722333370235E-16</v>
      </c>
      <c r="AI3676" s="65">
        <v>-2.4286128663675299E-16</v>
      </c>
      <c r="AJ3676" s="65">
        <v>-7.6327832942979512E-16</v>
      </c>
      <c r="AK3676" s="65">
        <v>1.4181364416110398E-16</v>
      </c>
      <c r="AL3676" s="65">
        <v>3.9703483556419172E-16</v>
      </c>
      <c r="BG3676" s="1">
        <v>6</v>
      </c>
      <c r="BH3676" s="65">
        <v>-3.2069240250024638E-18</v>
      </c>
      <c r="BI3676" s="65">
        <v>-1.36816788624274E-17</v>
      </c>
      <c r="BJ3676" s="65">
        <v>-2.9298153030440392E-17</v>
      </c>
      <c r="BK3676" s="65">
        <v>2.7878145134158688E-17</v>
      </c>
      <c r="BL3676" s="65">
        <v>3.1208806267356202E-17</v>
      </c>
      <c r="BM3676" s="65">
        <v>-8.3871639873070603E-18</v>
      </c>
      <c r="BN3676" s="65">
        <v>0.99999999999999922</v>
      </c>
      <c r="BO3676" s="65">
        <v>-2.7908231281514873E-14</v>
      </c>
      <c r="BP3676" s="65">
        <v>-1.4849232954361469E-15</v>
      </c>
      <c r="BQ3676" s="65">
        <v>-4.4408920985006262E-16</v>
      </c>
      <c r="BR3676" s="65">
        <v>-3.8857805861880479E-16</v>
      </c>
      <c r="BS3676" s="65">
        <v>9.7144514654701197E-16</v>
      </c>
      <c r="BT3676" s="65">
        <v>-6.591949208711867E-17</v>
      </c>
      <c r="BU3676" s="65">
        <v>3.6082248300317588E-16</v>
      </c>
      <c r="BV3676" s="65">
        <v>-5.9674487573602164E-16</v>
      </c>
      <c r="BW3676" s="65">
        <v>-9.4368957093138306E-16</v>
      </c>
      <c r="BX3676" s="65">
        <v>-6.6613381477509392E-16</v>
      </c>
    </row>
    <row r="3677" spans="21:76">
      <c r="U3677" s="1">
        <v>7</v>
      </c>
      <c r="V3677" s="65">
        <v>1.2432863566135005E-19</v>
      </c>
      <c r="W3677" s="65">
        <v>3.0416383447526948E-18</v>
      </c>
      <c r="X3677" s="65">
        <v>6.6006670214829949E-18</v>
      </c>
      <c r="Y3677" s="65">
        <v>-8.619703106297456E-18</v>
      </c>
      <c r="Z3677" s="65">
        <v>-2.0757250369101537E-18</v>
      </c>
      <c r="AA3677" s="65">
        <v>5.4028116486134517E-17</v>
      </c>
      <c r="AB3677" s="65">
        <v>4.7756913791985459E-18</v>
      </c>
      <c r="AC3677" s="101">
        <v>0.81723020472404306</v>
      </c>
      <c r="AD3677" s="65">
        <v>8.3976928183303476E-2</v>
      </c>
      <c r="AE3677" s="65">
        <v>-0.27243687710349718</v>
      </c>
      <c r="AF3677" s="65">
        <v>0.10108434671013145</v>
      </c>
      <c r="AG3677" s="65">
        <v>0.12042592900586749</v>
      </c>
      <c r="AH3677" s="65">
        <v>0.22888352684944221</v>
      </c>
      <c r="AI3677" s="65">
        <v>-1.1782379573407512E-2</v>
      </c>
      <c r="AJ3677" s="65">
        <v>-0.21663927952776463</v>
      </c>
      <c r="AK3677" s="65">
        <v>-0.32631768252355969</v>
      </c>
      <c r="AL3677" s="65">
        <v>-0.14211989935844804</v>
      </c>
      <c r="BG3677" s="1">
        <v>7</v>
      </c>
      <c r="BH3677" s="65">
        <v>-6.3221956736365252E-18</v>
      </c>
      <c r="BI3677" s="65">
        <v>-1.454920692260095E-18</v>
      </c>
      <c r="BJ3677" s="65">
        <v>5.9085547153082667E-18</v>
      </c>
      <c r="BK3677" s="65">
        <v>6.4969480892532529E-18</v>
      </c>
      <c r="BL3677" s="65">
        <v>1.1155364505138949E-17</v>
      </c>
      <c r="BM3677" s="65">
        <v>2.6331926377831602E-17</v>
      </c>
      <c r="BN3677" s="65">
        <v>-4.8821006361708477E-18</v>
      </c>
      <c r="BO3677" s="101">
        <v>0.5976645900675166</v>
      </c>
      <c r="BP3677" s="65">
        <v>-8.0069270944024273E-2</v>
      </c>
      <c r="BQ3677" s="65">
        <v>6.0521584131253275E-3</v>
      </c>
      <c r="BR3677" s="65">
        <v>-0.14974417517455638</v>
      </c>
      <c r="BS3677" s="65">
        <v>0.14358880338339405</v>
      </c>
      <c r="BT3677" s="65">
        <v>-0.28651661661814498</v>
      </c>
      <c r="BU3677" s="65">
        <v>0.13944113976932532</v>
      </c>
      <c r="BV3677" s="65">
        <v>0.14306677398364648</v>
      </c>
      <c r="BW3677" s="65">
        <v>0.53924978760338238</v>
      </c>
      <c r="BX3677" s="65">
        <v>0.42486965088813877</v>
      </c>
    </row>
    <row r="3678" spans="21:76">
      <c r="U3678" s="1">
        <v>8</v>
      </c>
      <c r="V3678" s="65">
        <v>1.1643244955342151E-17</v>
      </c>
      <c r="W3678" s="65">
        <v>-1.177688212514613E-17</v>
      </c>
      <c r="X3678" s="65">
        <v>4.927946525159319E-17</v>
      </c>
      <c r="Y3678" s="65">
        <v>-1.4180443195236634E-18</v>
      </c>
      <c r="Z3678" s="65">
        <v>1.2103223551952584E-18</v>
      </c>
      <c r="AA3678" s="65">
        <v>1.3978202065694183E-17</v>
      </c>
      <c r="AB3678" s="65">
        <v>-8.6736173798840355E-19</v>
      </c>
      <c r="AC3678" s="65">
        <v>-7.0447638680959893E-2</v>
      </c>
      <c r="AD3678" s="65">
        <v>-0.43244327760126039</v>
      </c>
      <c r="AE3678" s="65">
        <v>-0.56207030840079797</v>
      </c>
      <c r="AF3678" s="65">
        <v>-0.30268921373802504</v>
      </c>
      <c r="AG3678" s="65">
        <v>-0.50013005043279601</v>
      </c>
      <c r="AH3678" s="65">
        <v>-5.2872342240049258E-3</v>
      </c>
      <c r="AI3678" s="65">
        <v>9.7278282957415071E-2</v>
      </c>
      <c r="AJ3678" s="65">
        <v>0.12761112792168725</v>
      </c>
      <c r="AK3678" s="65">
        <v>-3.5800446372247927E-2</v>
      </c>
      <c r="AL3678" s="65">
        <v>-0.35113927679192225</v>
      </c>
      <c r="BG3678" s="1">
        <v>8</v>
      </c>
      <c r="BH3678" s="65">
        <v>5.4759145521040418E-18</v>
      </c>
      <c r="BI3678" s="65">
        <v>5.374871023127203E-17</v>
      </c>
      <c r="BJ3678" s="65">
        <v>-3.4765085441496063E-17</v>
      </c>
      <c r="BK3678" s="65">
        <v>-5.8761476726319722E-18</v>
      </c>
      <c r="BL3678" s="65">
        <v>-4.5012972642135212E-18</v>
      </c>
      <c r="BM3678" s="65">
        <v>1.2035032155702738E-18</v>
      </c>
      <c r="BN3678" s="65">
        <v>1.3877787807814457E-17</v>
      </c>
      <c r="BO3678" s="65">
        <v>-0.28193317876088153</v>
      </c>
      <c r="BP3678" s="65">
        <v>-0.51669310160935478</v>
      </c>
      <c r="BQ3678" s="65">
        <v>-0.34606011874165521</v>
      </c>
      <c r="BR3678" s="65">
        <v>8.9329983742422014E-2</v>
      </c>
      <c r="BS3678" s="65">
        <v>-0.24805804261234535</v>
      </c>
      <c r="BT3678" s="65">
        <v>-1.8693945187815642E-2</v>
      </c>
      <c r="BU3678" s="65">
        <v>-7.4400783279283775E-2</v>
      </c>
      <c r="BV3678" s="65">
        <v>0.12827887112748676</v>
      </c>
      <c r="BW3678" s="65">
        <v>0.57228363483226496</v>
      </c>
      <c r="BX3678" s="65">
        <v>-0.33826425995897136</v>
      </c>
    </row>
    <row r="3679" spans="21:76">
      <c r="U3679" s="1">
        <v>9</v>
      </c>
      <c r="V3679" s="65">
        <v>-3.4532366115646815E-17</v>
      </c>
      <c r="W3679" s="65">
        <v>-2.6465124457369783E-18</v>
      </c>
      <c r="X3679" s="65">
        <v>-6.0094809126759589E-19</v>
      </c>
      <c r="Y3679" s="65">
        <v>-5.4794795689882889E-17</v>
      </c>
      <c r="Z3679" s="65">
        <v>1.1397852948969172E-17</v>
      </c>
      <c r="AA3679" s="65">
        <v>-5.2480058010741577E-17</v>
      </c>
      <c r="AB3679" s="65">
        <v>0</v>
      </c>
      <c r="AC3679" s="65">
        <v>-4.7492569210729665E-3</v>
      </c>
      <c r="AD3679" s="65">
        <v>-0.51393634674094135</v>
      </c>
      <c r="AE3679" s="65">
        <v>-0.35037350574362724</v>
      </c>
      <c r="AF3679" s="65">
        <v>0.12113902381626357</v>
      </c>
      <c r="AG3679" s="65">
        <v>0.35470177664840447</v>
      </c>
      <c r="AH3679" s="65">
        <v>-0.10350440715817777</v>
      </c>
      <c r="AI3679" s="65">
        <v>0.17992938518347404</v>
      </c>
      <c r="AJ3679" s="65">
        <v>-0.35879223472107802</v>
      </c>
      <c r="AK3679" s="65">
        <v>0.26733962303096798</v>
      </c>
      <c r="AL3679" s="65">
        <v>0.47886029422929377</v>
      </c>
      <c r="BG3679" s="1">
        <v>9</v>
      </c>
      <c r="BH3679" s="65">
        <v>3.215451914213807E-18</v>
      </c>
      <c r="BI3679" s="65">
        <v>-5.8574816332322237E-17</v>
      </c>
      <c r="BJ3679" s="65">
        <v>9.8310565706891898E-18</v>
      </c>
      <c r="BK3679" s="65">
        <v>3.0810791608322094E-18</v>
      </c>
      <c r="BL3679" s="65">
        <v>2.8624780727808574E-17</v>
      </c>
      <c r="BM3679" s="65">
        <v>2.7645398236887038E-17</v>
      </c>
      <c r="BN3679" s="65">
        <v>1.7347234759768071E-18</v>
      </c>
      <c r="BO3679" s="65">
        <v>-0.36937802391755742</v>
      </c>
      <c r="BP3679" s="65">
        <v>0.36748832418679311</v>
      </c>
      <c r="BQ3679" s="65">
        <v>-0.11204671279895963</v>
      </c>
      <c r="BR3679" s="65">
        <v>-0.29544023595261526</v>
      </c>
      <c r="BS3679" s="65">
        <v>0.24300579585368778</v>
      </c>
      <c r="BT3679" s="65">
        <v>-0.65374320876463421</v>
      </c>
      <c r="BU3679" s="65">
        <v>-0.3489800878305005</v>
      </c>
      <c r="BV3679" s="65">
        <v>3.5106071361461905E-3</v>
      </c>
      <c r="BW3679" s="65">
        <v>0.12074751028287582</v>
      </c>
      <c r="BX3679" s="65">
        <v>-7.6559917945471762E-2</v>
      </c>
    </row>
    <row r="3680" spans="21:76">
      <c r="U3680" s="1">
        <v>10</v>
      </c>
      <c r="V3680" s="65">
        <v>-1.9689655613873086E-17</v>
      </c>
      <c r="W3680" s="65">
        <v>-5.5837744303493751E-17</v>
      </c>
      <c r="X3680" s="65">
        <v>1.9125133128286008E-19</v>
      </c>
      <c r="Y3680" s="65">
        <v>-2.5840906370455567E-17</v>
      </c>
      <c r="Z3680" s="65">
        <v>6.7176417559303491E-19</v>
      </c>
      <c r="AA3680" s="65">
        <v>1.3392796546632617E-17</v>
      </c>
      <c r="AB3680" s="65">
        <v>6.9388939039072284E-18</v>
      </c>
      <c r="AC3680" s="65">
        <v>0.34515884400455432</v>
      </c>
      <c r="AD3680" s="65">
        <v>0.26326717584659509</v>
      </c>
      <c r="AE3680" s="65">
        <v>-8.8688011960890753E-2</v>
      </c>
      <c r="AF3680" s="65">
        <v>-0.42907371804879629</v>
      </c>
      <c r="AG3680" s="65">
        <v>-8.4299690941128103E-2</v>
      </c>
      <c r="AH3680" s="65">
        <v>4.0274621879557077E-2</v>
      </c>
      <c r="AI3680" s="65">
        <v>-0.19258247750317184</v>
      </c>
      <c r="AJ3680" s="65">
        <v>0.11811735936164747</v>
      </c>
      <c r="AK3680" s="65">
        <v>0.73245792581049973</v>
      </c>
      <c r="AL3680" s="65">
        <v>0.15271912183699388</v>
      </c>
      <c r="BG3680" s="1">
        <v>10</v>
      </c>
      <c r="BH3680" s="65">
        <v>-2.0628918199868418E-18</v>
      </c>
      <c r="BI3680" s="65">
        <v>2.1489364386520379E-17</v>
      </c>
      <c r="BJ3680" s="65">
        <v>3.1651540421604006E-17</v>
      </c>
      <c r="BK3680" s="65">
        <v>-5.1945437684534975E-18</v>
      </c>
      <c r="BL3680" s="65">
        <v>-6.629176575284751E-17</v>
      </c>
      <c r="BM3680" s="65">
        <v>-1.7296893912039698E-18</v>
      </c>
      <c r="BN3680" s="65">
        <v>2.7755575615628914E-17</v>
      </c>
      <c r="BO3680" s="65">
        <v>-0.36939679657057756</v>
      </c>
      <c r="BP3680" s="65">
        <v>-0.24418742619239966</v>
      </c>
      <c r="BQ3680" s="65">
        <v>0.22948769068957542</v>
      </c>
      <c r="BR3680" s="65">
        <v>-9.5154673357267988E-2</v>
      </c>
      <c r="BS3680" s="65">
        <v>-9.3974365077120051E-2</v>
      </c>
      <c r="BT3680" s="65">
        <v>8.7083397878213203E-2</v>
      </c>
      <c r="BU3680" s="65">
        <v>-0.24561862539237828</v>
      </c>
      <c r="BV3680" s="65">
        <v>0.58045222138268138</v>
      </c>
      <c r="BW3680" s="65">
        <v>-0.11711070800071699</v>
      </c>
      <c r="BX3680" s="65">
        <v>0.56108518754214054</v>
      </c>
    </row>
    <row r="3681" spans="20:83">
      <c r="U3681" s="1">
        <v>11</v>
      </c>
      <c r="V3681" s="65">
        <v>1.8248020160495381E-17</v>
      </c>
      <c r="W3681" s="65">
        <v>3.522512292068654E-17</v>
      </c>
      <c r="X3681" s="65">
        <v>-8.8925518908521866E-20</v>
      </c>
      <c r="Y3681" s="65">
        <v>4.7241326255470587E-18</v>
      </c>
      <c r="Z3681" s="65">
        <v>1.0369041655901973E-18</v>
      </c>
      <c r="AA3681" s="65">
        <v>-5.8212165969687909E-17</v>
      </c>
      <c r="AB3681" s="65">
        <v>-5.5511151231257827E-17</v>
      </c>
      <c r="AC3681" s="101">
        <v>-0.45608632916928504</v>
      </c>
      <c r="AD3681" s="65">
        <v>0.42185631865691198</v>
      </c>
      <c r="AE3681" s="65">
        <v>-0.4648123462166619</v>
      </c>
      <c r="AF3681" s="65">
        <v>-9.8097628194351388E-2</v>
      </c>
      <c r="AG3681" s="65">
        <v>0.22554355914689186</v>
      </c>
      <c r="AH3681" s="65">
        <v>0.44249455139704874</v>
      </c>
      <c r="AI3681" s="65">
        <v>-0.1837547249909095</v>
      </c>
      <c r="AJ3681" s="65">
        <v>-0.31476676342088394</v>
      </c>
      <c r="AK3681" s="65">
        <v>-2.7648149871873282E-2</v>
      </c>
      <c r="AL3681" s="65">
        <v>-8.9828644152752754E-2</v>
      </c>
      <c r="BG3681" s="1">
        <v>11</v>
      </c>
      <c r="BH3681" s="65">
        <v>-3.2547863953705195E-18</v>
      </c>
      <c r="BI3681" s="65">
        <v>2.4783766323694778E-17</v>
      </c>
      <c r="BJ3681" s="65">
        <v>-2.3269227924165638E-17</v>
      </c>
      <c r="BK3681" s="65">
        <v>-6.229682065501766E-18</v>
      </c>
      <c r="BL3681" s="65">
        <v>-3.1598320709117944E-17</v>
      </c>
      <c r="BM3681" s="65">
        <v>-5.4588963187801477E-18</v>
      </c>
      <c r="BN3681" s="65">
        <v>0</v>
      </c>
      <c r="BO3681" s="101">
        <v>0.53890314772078551</v>
      </c>
      <c r="BP3681" s="65">
        <v>-9.700871632179639E-2</v>
      </c>
      <c r="BQ3681" s="65">
        <v>-0.10725223244230345</v>
      </c>
      <c r="BR3681" s="65">
        <v>-5.4920972048734383E-2</v>
      </c>
      <c r="BS3681" s="65">
        <v>-0.18687321637577875</v>
      </c>
      <c r="BT3681" s="65">
        <v>-8.04219714569787E-2</v>
      </c>
      <c r="BU3681" s="65">
        <v>-0.60113100279435216</v>
      </c>
      <c r="BV3681" s="65">
        <v>0.3087271953244386</v>
      </c>
      <c r="BW3681" s="65">
        <v>-0.29616379723188702</v>
      </c>
      <c r="BX3681" s="65">
        <v>-0.31603813197726255</v>
      </c>
    </row>
    <row r="3682" spans="20:83">
      <c r="U3682" s="1">
        <v>12</v>
      </c>
      <c r="V3682" s="65">
        <v>-1.9404975116052926E-17</v>
      </c>
      <c r="W3682" s="65">
        <v>-3.4773078215382262E-17</v>
      </c>
      <c r="X3682" s="65">
        <v>-3.1427349574944177E-20</v>
      </c>
      <c r="Y3682" s="65">
        <v>-1.2065690598573228E-19</v>
      </c>
      <c r="Z3682" s="65">
        <v>3.3014738944244803E-18</v>
      </c>
      <c r="AA3682" s="65">
        <v>-1.5095875361840434E-17</v>
      </c>
      <c r="AB3682" s="65">
        <v>1.8952926218609618E-19</v>
      </c>
      <c r="AC3682" s="65">
        <v>0</v>
      </c>
      <c r="AD3682" s="65">
        <v>-0.32824984891745712</v>
      </c>
      <c r="AE3682" s="65">
        <v>0.13067753729982165</v>
      </c>
      <c r="AF3682" s="65">
        <v>-0.20825033976626936</v>
      </c>
      <c r="AG3682" s="65">
        <v>0.4397576985172863</v>
      </c>
      <c r="AH3682" s="65">
        <v>-0.23901621375221557</v>
      </c>
      <c r="AI3682" s="65">
        <v>-0.59857025509758532</v>
      </c>
      <c r="AJ3682" s="65">
        <v>-0.11160228083205702</v>
      </c>
      <c r="AK3682" s="65">
        <v>3.1629903585786281E-2</v>
      </c>
      <c r="AL3682" s="65">
        <v>-0.45776605367931006</v>
      </c>
      <c r="BG3682" s="1">
        <v>12</v>
      </c>
      <c r="BH3682" s="65">
        <v>5.2422573184847013E-18</v>
      </c>
      <c r="BI3682" s="65">
        <v>-6.4476204368234083E-18</v>
      </c>
      <c r="BJ3682" s="65">
        <v>-1.4499872685339936E-17</v>
      </c>
      <c r="BK3682" s="65">
        <v>5.5669429632724064E-18</v>
      </c>
      <c r="BL3682" s="65">
        <v>1.6658614724724796E-18</v>
      </c>
      <c r="BM3682" s="65">
        <v>-1.3636572722659898E-18</v>
      </c>
      <c r="BN3682" s="65">
        <v>-3.0111372699806551E-19</v>
      </c>
      <c r="BO3682" s="65">
        <v>0</v>
      </c>
      <c r="BP3682" s="65">
        <v>0.57171314895619463</v>
      </c>
      <c r="BQ3682" s="65">
        <v>0.15627141557388516</v>
      </c>
      <c r="BR3682" s="65">
        <v>-8.3430368299763719E-2</v>
      </c>
      <c r="BS3682" s="65">
        <v>-0.7098210106048275</v>
      </c>
      <c r="BT3682" s="65">
        <v>4.6354833058770681E-2</v>
      </c>
      <c r="BU3682" s="65">
        <v>0.14346461952630754</v>
      </c>
      <c r="BV3682" s="65">
        <v>0.22841497032103378</v>
      </c>
      <c r="BW3682" s="65">
        <v>0.23823310519881663</v>
      </c>
      <c r="BX3682" s="65">
        <v>-7.9104663903372077E-2</v>
      </c>
    </row>
    <row r="3683" spans="20:83">
      <c r="U3683" s="1">
        <v>13</v>
      </c>
      <c r="V3683" s="65">
        <v>2.0747164790046595E-18</v>
      </c>
      <c r="W3683" s="65">
        <v>1.7391057154367258E-17</v>
      </c>
      <c r="X3683" s="65">
        <v>-1.2429430954528561E-18</v>
      </c>
      <c r="Y3683" s="65">
        <v>1.2998636959955852E-17</v>
      </c>
      <c r="Z3683" s="65">
        <v>7.6536447658544717E-19</v>
      </c>
      <c r="AA3683" s="65">
        <v>3.206255488398161E-17</v>
      </c>
      <c r="AB3683" s="65">
        <v>-2.9117207904468538E-17</v>
      </c>
      <c r="AC3683" s="65">
        <v>0</v>
      </c>
      <c r="AD3683" s="65">
        <v>0.26282929742630495</v>
      </c>
      <c r="AE3683" s="65">
        <v>-0.27137851127033102</v>
      </c>
      <c r="AF3683" s="65">
        <v>-0.42407798271210201</v>
      </c>
      <c r="AG3683" s="65">
        <v>0.17706568337928566</v>
      </c>
      <c r="AH3683" s="65">
        <v>-0.5493136959740117</v>
      </c>
      <c r="AI3683" s="65">
        <v>-2.6499331636869732E-2</v>
      </c>
      <c r="AJ3683" s="65">
        <v>0.19625592127516897</v>
      </c>
      <c r="AK3683" s="65">
        <v>-0.43481479271874268</v>
      </c>
      <c r="AL3683" s="65">
        <v>0.34066410233379391</v>
      </c>
      <c r="BG3683" s="1">
        <v>13</v>
      </c>
      <c r="BH3683" s="65">
        <v>-4.905990362088738E-18</v>
      </c>
      <c r="BI3683" s="65">
        <v>-6.4730260497249171E-18</v>
      </c>
      <c r="BJ3683" s="65">
        <v>4.0388049223964227E-18</v>
      </c>
      <c r="BK3683" s="65">
        <v>3.598573032840155E-18</v>
      </c>
      <c r="BL3683" s="65">
        <v>-1.6430128825559881E-17</v>
      </c>
      <c r="BM3683" s="65">
        <v>-5.1435220687026476E-17</v>
      </c>
      <c r="BN3683" s="65">
        <v>5.9634480862822684E-18</v>
      </c>
      <c r="BO3683" s="65">
        <v>0</v>
      </c>
      <c r="BP3683" s="65">
        <v>-0.31922231816247348</v>
      </c>
      <c r="BQ3683" s="65">
        <v>-0.15676293876437669</v>
      </c>
      <c r="BR3683" s="65">
        <v>-0.13685596049520507</v>
      </c>
      <c r="BS3683" s="65">
        <v>-0.52710273635644977</v>
      </c>
      <c r="BT3683" s="65">
        <v>-0.48386340990244203</v>
      </c>
      <c r="BU3683" s="65">
        <v>0.18762227010180041</v>
      </c>
      <c r="BV3683" s="65">
        <v>-0.3430010835119075</v>
      </c>
      <c r="BW3683" s="65">
        <v>-0.35601612916563247</v>
      </c>
      <c r="BX3683" s="65">
        <v>0.25146073415617431</v>
      </c>
    </row>
    <row r="3684" spans="20:83">
      <c r="U3684" s="1">
        <v>14</v>
      </c>
      <c r="V3684" s="65">
        <v>2.3418567817278132E-18</v>
      </c>
      <c r="W3684" s="65">
        <v>-9.662768609166866E-18</v>
      </c>
      <c r="X3684" s="65">
        <v>-1.8725991522691425E-18</v>
      </c>
      <c r="Y3684" s="65">
        <v>-1.1918682972876331E-17</v>
      </c>
      <c r="Z3684" s="65">
        <v>1.0385760625798887E-17</v>
      </c>
      <c r="AA3684" s="65">
        <v>1.5591704515955133E-17</v>
      </c>
      <c r="AB3684" s="65">
        <v>-2.6705886347982174E-17</v>
      </c>
      <c r="AC3684" s="65">
        <v>0</v>
      </c>
      <c r="AD3684" s="65">
        <v>-0.14917588619002053</v>
      </c>
      <c r="AE3684" s="65">
        <v>0.37812526557405823</v>
      </c>
      <c r="AF3684" s="65">
        <v>-0.51778328762554371</v>
      </c>
      <c r="AG3684" s="65">
        <v>-0.30708810281986859</v>
      </c>
      <c r="AH3684" s="65">
        <v>0.19844494459531087</v>
      </c>
      <c r="AI3684" s="65">
        <v>-7.1355766033306484E-2</v>
      </c>
      <c r="AJ3684" s="65">
        <v>-0.55081981744291486</v>
      </c>
      <c r="AK3684" s="65">
        <v>-0.23498239309498672</v>
      </c>
      <c r="AL3684" s="65">
        <v>0.26319947747291855</v>
      </c>
      <c r="BG3684" s="1">
        <v>14</v>
      </c>
      <c r="BH3684" s="65">
        <v>-2.7391756802628561E-17</v>
      </c>
      <c r="BI3684" s="65">
        <v>1.1150796612094118E-17</v>
      </c>
      <c r="BJ3684" s="65">
        <v>-1.158097641718619E-17</v>
      </c>
      <c r="BK3684" s="65">
        <v>4.5789100877781608E-18</v>
      </c>
      <c r="BL3684" s="65">
        <v>-3.0534033484539831E-18</v>
      </c>
      <c r="BM3684" s="65">
        <v>-1.0153414939964422E-17</v>
      </c>
      <c r="BN3684" s="65">
        <v>-2.888367272859266E-17</v>
      </c>
      <c r="BO3684" s="65">
        <v>0</v>
      </c>
      <c r="BP3684" s="65">
        <v>0.15068349589245006</v>
      </c>
      <c r="BQ3684" s="65">
        <v>-0.72754952817891994</v>
      </c>
      <c r="BR3684" s="65">
        <v>-0.5079939015968572</v>
      </c>
      <c r="BS3684" s="65">
        <v>5.06498384344733E-2</v>
      </c>
      <c r="BT3684" s="65">
        <v>0.35377988960123796</v>
      </c>
      <c r="BU3684" s="65">
        <v>0.12466739730725634</v>
      </c>
      <c r="BV3684" s="65">
        <v>0.11116891617050413</v>
      </c>
      <c r="BW3684" s="65">
        <v>-0.11320776222630065</v>
      </c>
      <c r="BX3684" s="65">
        <v>0.1465136933217043</v>
      </c>
    </row>
    <row r="3685" spans="20:83">
      <c r="U3685" s="1">
        <v>15</v>
      </c>
      <c r="V3685" s="65">
        <v>-3.6587674071599452E-18</v>
      </c>
      <c r="W3685" s="65">
        <v>-1.6234558608212587E-17</v>
      </c>
      <c r="X3685" s="65">
        <v>3.3104743784044573E-18</v>
      </c>
      <c r="Y3685" s="65">
        <v>-7.9459947618709389E-18</v>
      </c>
      <c r="Z3685" s="65">
        <v>9.8362699226320444E-18</v>
      </c>
      <c r="AA3685" s="65">
        <v>1.4683774169635443E-18</v>
      </c>
      <c r="AB3685" s="65">
        <v>1.2226104803842906E-17</v>
      </c>
      <c r="AC3685" s="65">
        <v>0</v>
      </c>
      <c r="AD3685" s="65">
        <v>0.26130428532706962</v>
      </c>
      <c r="AE3685" s="65">
        <v>6.1995303881579089E-2</v>
      </c>
      <c r="AF3685" s="65">
        <v>-0.10783095504468486</v>
      </c>
      <c r="AG3685" s="65">
        <v>5.3419897325010818E-2</v>
      </c>
      <c r="AH3685" s="65">
        <v>-0.41762390590803011</v>
      </c>
      <c r="AI3685" s="65">
        <v>0.54401963719280089</v>
      </c>
      <c r="AJ3685" s="65">
        <v>-0.46631582182259584</v>
      </c>
      <c r="AK3685" s="65">
        <v>0.18864769864943504</v>
      </c>
      <c r="AL3685" s="65">
        <v>-0.4358783776986242</v>
      </c>
      <c r="BG3685" s="1">
        <v>15</v>
      </c>
      <c r="BH3685" s="65">
        <v>2.6047496455268922E-18</v>
      </c>
      <c r="BI3685" s="65">
        <v>-4.4870671088624788E-18</v>
      </c>
      <c r="BJ3685" s="65">
        <v>6.1233042239154393E-18</v>
      </c>
      <c r="BK3685" s="65">
        <v>9.6689273087779702E-19</v>
      </c>
      <c r="BL3685" s="65">
        <v>9.0789929798661815E-18</v>
      </c>
      <c r="BM3685" s="65">
        <v>-1.7576102960236915E-17</v>
      </c>
      <c r="BN3685" s="65">
        <v>-7.6972480022246561E-17</v>
      </c>
      <c r="BO3685" s="65">
        <v>0</v>
      </c>
      <c r="BP3685" s="65">
        <v>-7.0816948478186578E-2</v>
      </c>
      <c r="BQ3685" s="65">
        <v>0.25100922497374895</v>
      </c>
      <c r="BR3685" s="65">
        <v>-0.41580461998823398</v>
      </c>
      <c r="BS3685" s="65">
        <v>-0.14036085949571836</v>
      </c>
      <c r="BT3685" s="65">
        <v>0.33612649569610803</v>
      </c>
      <c r="BU3685" s="65">
        <v>-0.48089981296309808</v>
      </c>
      <c r="BV3685" s="65">
        <v>-0.55970923301268882</v>
      </c>
      <c r="BW3685" s="65">
        <v>0.24906722374974707</v>
      </c>
      <c r="BX3685" s="65">
        <v>0.14081944901693119</v>
      </c>
    </row>
    <row r="3686" spans="20:83">
      <c r="U3686" s="1">
        <v>16</v>
      </c>
      <c r="V3686" s="65">
        <v>-1.6571051446168746E-17</v>
      </c>
      <c r="W3686" s="65">
        <v>-2.2579084407123112E-17</v>
      </c>
      <c r="X3686" s="65">
        <v>5.8408886999169668E-18</v>
      </c>
      <c r="Y3686" s="65">
        <v>-4.7905614484576723E-17</v>
      </c>
      <c r="Z3686" s="65">
        <v>2.8269157230102038E-17</v>
      </c>
      <c r="AA3686" s="65">
        <v>-1.4249230901132382E-17</v>
      </c>
      <c r="AB3686" s="65">
        <v>0</v>
      </c>
      <c r="AC3686" s="65">
        <v>0</v>
      </c>
      <c r="AD3686" s="65">
        <v>0.16485503258663434</v>
      </c>
      <c r="AE3686" s="65">
        <v>-0.1601011958648772</v>
      </c>
      <c r="AF3686" s="65">
        <v>0.43222881003469915</v>
      </c>
      <c r="AG3686" s="65">
        <v>-0.4792514632160203</v>
      </c>
      <c r="AH3686" s="65">
        <v>-0.40839114946831301</v>
      </c>
      <c r="AI3686" s="65">
        <v>-0.47658382482394701</v>
      </c>
      <c r="AJ3686" s="65">
        <v>-0.35099395474945461</v>
      </c>
      <c r="AK3686" s="65">
        <v>5.1347412373363974E-2</v>
      </c>
      <c r="AL3686" s="65">
        <v>0.10458455917973565</v>
      </c>
      <c r="BG3686" s="1">
        <v>16</v>
      </c>
      <c r="BH3686" s="65">
        <v>3.9417614868421464E-18</v>
      </c>
      <c r="BI3686" s="65">
        <v>6.1668028803493591E-18</v>
      </c>
      <c r="BJ3686" s="65">
        <v>-3.9180727835951474E-17</v>
      </c>
      <c r="BK3686" s="65">
        <v>5.1863632056601517E-17</v>
      </c>
      <c r="BL3686" s="65">
        <v>2.5987088032263383E-18</v>
      </c>
      <c r="BM3686" s="65">
        <v>-7.4595136931215838E-19</v>
      </c>
      <c r="BN3686" s="65">
        <v>-1.2766304404958657E-17</v>
      </c>
      <c r="BO3686" s="65">
        <v>1.3877787807814457E-17</v>
      </c>
      <c r="BP3686" s="65">
        <v>-0.25700568632764875</v>
      </c>
      <c r="BQ3686" s="65">
        <v>0.40268391690420036</v>
      </c>
      <c r="BR3686" s="65">
        <v>-0.64311718342209745</v>
      </c>
      <c r="BS3686" s="65">
        <v>0.10533340945383372</v>
      </c>
      <c r="BT3686" s="65">
        <v>-4.1395274422908281E-2</v>
      </c>
      <c r="BU3686" s="65">
        <v>0.35910415657800576</v>
      </c>
      <c r="BV3686" s="65">
        <v>0.18807112272074017</v>
      </c>
      <c r="BW3686" s="65">
        <v>-8.5675305080636047E-2</v>
      </c>
      <c r="BX3686" s="65">
        <v>-0.41679555225997716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723020472404306</v>
      </c>
      <c r="AQ3688" s="46" t="s">
        <v>317</v>
      </c>
      <c r="AR3688" s="3">
        <f>+AP3688/AP3690</f>
        <v>0.87321687112701929</v>
      </c>
      <c r="AS3688" s="151">
        <f>ATAN2(AR3688,AR3689)</f>
        <v>0.50903155498238517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76645900675166</v>
      </c>
      <c r="CC3688" s="46" t="s">
        <v>317</v>
      </c>
      <c r="CD3688" s="3">
        <f>+CB3688/CB3690</f>
        <v>0.74267284657334698</v>
      </c>
      <c r="CE3688" s="151">
        <f>ATAN2(CD3688,CD3689)</f>
        <v>-0.73374337123222177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608632916928504</v>
      </c>
      <c r="AQ3689" s="46" t="s">
        <v>318</v>
      </c>
      <c r="AR3689" s="3">
        <f>-AP3689/AP3690</f>
        <v>0.48733181301772055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890314772078551</v>
      </c>
      <c r="CC3689" s="46" t="s">
        <v>318</v>
      </c>
      <c r="CD3689" s="3">
        <f>-CB3689/CB3690</f>
        <v>-0.66965442055036239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88458004628694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74813752126417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321687112701929</v>
      </c>
      <c r="AD3696" s="102">
        <v>0</v>
      </c>
      <c r="AE3696" s="102">
        <v>0</v>
      </c>
      <c r="AF3696" s="102">
        <v>0</v>
      </c>
      <c r="AG3696" s="101">
        <f>-AR3689</f>
        <v>-0.48733181301772055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267284657334698</v>
      </c>
      <c r="BP3696" s="102">
        <v>0</v>
      </c>
      <c r="BQ3696" s="102">
        <v>0</v>
      </c>
      <c r="BR3696" s="102">
        <v>0</v>
      </c>
      <c r="BS3696" s="101">
        <f>-CD3689</f>
        <v>0.6696544205503623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733181301772055</v>
      </c>
      <c r="AD3700" s="102">
        <v>0</v>
      </c>
      <c r="AE3700" s="102">
        <v>0</v>
      </c>
      <c r="AF3700" s="102">
        <v>0</v>
      </c>
      <c r="AG3700" s="101">
        <f>AR3688</f>
        <v>0.8732168711270192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6965442055036239</v>
      </c>
      <c r="BP3700" s="102">
        <v>0</v>
      </c>
      <c r="BQ3700" s="102">
        <v>0</v>
      </c>
      <c r="BR3700" s="102">
        <v>0</v>
      </c>
      <c r="BS3700" s="101">
        <f>CD3688</f>
        <v>0.74267284657334698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-2.1423834928313568E-16</v>
      </c>
      <c r="X3708" s="65">
        <v>1.8171228410857054E-16</v>
      </c>
      <c r="Y3708" s="65">
        <v>-2.9143354396410359E-16</v>
      </c>
      <c r="Z3708" s="65">
        <v>-4.640385298237959E-17</v>
      </c>
      <c r="AA3708" s="65">
        <v>8.3700407715880942E-17</v>
      </c>
      <c r="AB3708" s="65">
        <v>-4.9439619065339002E-17</v>
      </c>
      <c r="AC3708" s="65">
        <v>1.9119905311781871E-16</v>
      </c>
      <c r="AD3708" s="65">
        <v>1.1709383462843448E-17</v>
      </c>
      <c r="AE3708" s="65">
        <v>-7.4593109467002705E-17</v>
      </c>
      <c r="AF3708" s="65">
        <v>3.6862873864507151E-17</v>
      </c>
      <c r="AG3708" s="65">
        <v>-5.7245874707234634E-17</v>
      </c>
      <c r="AH3708" s="65">
        <v>-1.8084492237058214E-16</v>
      </c>
      <c r="AI3708" s="65">
        <v>-2.3017612121867259E-16</v>
      </c>
      <c r="AJ3708" s="65">
        <v>6.9388939039072284E-18</v>
      </c>
      <c r="AK3708" s="65">
        <v>6.0064800355696946E-17</v>
      </c>
      <c r="AL3708" s="65">
        <v>9.8879238130678004E-17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4</v>
      </c>
      <c r="BI3708" s="65">
        <v>-4.9786563760534364E-16</v>
      </c>
      <c r="BJ3708" s="65">
        <v>2.9143354396410359E-16</v>
      </c>
      <c r="BK3708" s="65">
        <v>-7.0082828429463007E-16</v>
      </c>
      <c r="BL3708" s="65">
        <v>-2.3939183968479938E-16</v>
      </c>
      <c r="BM3708" s="65">
        <v>9.1940344226770776E-17</v>
      </c>
      <c r="BN3708" s="65">
        <v>-1.3877787807814457E-16</v>
      </c>
      <c r="BO3708" s="65">
        <v>3.1225022567582528E-16</v>
      </c>
      <c r="BP3708" s="65">
        <v>-1.5265566588595902E-16</v>
      </c>
      <c r="BQ3708" s="65">
        <v>-6.9388939039072284E-17</v>
      </c>
      <c r="BR3708" s="65">
        <v>-3.4694469519536142E-17</v>
      </c>
      <c r="BS3708" s="65">
        <v>-8.0144224590128488E-16</v>
      </c>
      <c r="BT3708" s="65">
        <v>-1.4224732503009818E-15</v>
      </c>
      <c r="BU3708" s="65">
        <v>-6.7242218737550985E-16</v>
      </c>
      <c r="BV3708" s="65">
        <v>1.124100812432971E-15</v>
      </c>
      <c r="BW3708" s="65">
        <v>-6.1756155744774333E-16</v>
      </c>
      <c r="BX3708" s="65">
        <v>2.7478019859472624E-15</v>
      </c>
    </row>
    <row r="3709" spans="21:76">
      <c r="U3709" s="1">
        <v>1</v>
      </c>
      <c r="V3709" s="65">
        <v>2.0386982388142304E-17</v>
      </c>
      <c r="W3709" s="65">
        <v>1</v>
      </c>
      <c r="X3709" s="65">
        <v>-3.3584246494910985E-15</v>
      </c>
      <c r="Y3709" s="65">
        <v>3.2543412409324901E-15</v>
      </c>
      <c r="Z3709" s="65">
        <v>1.4988010832439613E-15</v>
      </c>
      <c r="AA3709" s="65">
        <v>6.3143934525555778E-16</v>
      </c>
      <c r="AB3709" s="65">
        <v>9.280770596475918E-16</v>
      </c>
      <c r="AC3709" s="65">
        <v>2.2204460492503131E-16</v>
      </c>
      <c r="AD3709" s="65">
        <v>-1.6132928326584306E-16</v>
      </c>
      <c r="AE3709" s="65">
        <v>-6.0368376963992887E-16</v>
      </c>
      <c r="AF3709" s="65">
        <v>-7.1817551905439814E-16</v>
      </c>
      <c r="AG3709" s="65">
        <v>-4.7184478546569153E-16</v>
      </c>
      <c r="AH3709" s="65">
        <v>1.9770968716359416E-15</v>
      </c>
      <c r="AI3709" s="65">
        <v>9.1940344226770776E-16</v>
      </c>
      <c r="AJ3709" s="65">
        <v>3.0878077872387166E-16</v>
      </c>
      <c r="AK3709" s="65">
        <v>-9.7144514654701197E-16</v>
      </c>
      <c r="AL3709" s="65">
        <v>-2.0816681711721685E-16</v>
      </c>
      <c r="BG3709" s="1">
        <v>1</v>
      </c>
      <c r="BH3709" s="65">
        <v>4.6679424770625916E-18</v>
      </c>
      <c r="BI3709" s="65">
        <v>0.99999999999999933</v>
      </c>
      <c r="BJ3709" s="65">
        <v>-3.6082248300317588E-15</v>
      </c>
      <c r="BK3709" s="65">
        <v>3.6567970873591094E-15</v>
      </c>
      <c r="BL3709" s="65">
        <v>1.2611439670351388E-15</v>
      </c>
      <c r="BM3709" s="65">
        <v>4.4408920985006262E-16</v>
      </c>
      <c r="BN3709" s="65">
        <v>1.0408340855860843E-15</v>
      </c>
      <c r="BO3709" s="65">
        <v>1.0078743395425249E-15</v>
      </c>
      <c r="BP3709" s="65">
        <v>-4.3021142204224816E-16</v>
      </c>
      <c r="BQ3709" s="65">
        <v>-1.1102230246251565E-16</v>
      </c>
      <c r="BR3709" s="65">
        <v>-5.5511151231257827E-16</v>
      </c>
      <c r="BS3709" s="65">
        <v>6.2450045135165055E-17</v>
      </c>
      <c r="BT3709" s="65">
        <v>1.2351231148954867E-15</v>
      </c>
      <c r="BU3709" s="65">
        <v>1.7347234759768071E-15</v>
      </c>
      <c r="BV3709" s="65">
        <v>2.9143354396410359E-16</v>
      </c>
      <c r="BW3709" s="65">
        <v>-2.0781987242202149E-15</v>
      </c>
      <c r="BX3709" s="65">
        <v>-3.920475055707584E-15</v>
      </c>
    </row>
    <row r="3710" spans="21:76">
      <c r="U3710" s="1">
        <v>2</v>
      </c>
      <c r="V3710" s="65">
        <v>-1.449605210920815E-17</v>
      </c>
      <c r="W3710" s="65">
        <v>1.2633307993990101E-17</v>
      </c>
      <c r="X3710" s="65">
        <v>1.0000000000000002</v>
      </c>
      <c r="Y3710" s="65">
        <v>8.0040141181569879E-15</v>
      </c>
      <c r="Z3710" s="65">
        <v>9.0899510141184692E-16</v>
      </c>
      <c r="AA3710" s="65">
        <v>-3.7816971776294395E-15</v>
      </c>
      <c r="AB3710" s="65">
        <v>4.163336342344337E-16</v>
      </c>
      <c r="AC3710" s="65">
        <v>-1.9428902930940239E-16</v>
      </c>
      <c r="AD3710" s="65">
        <v>-2.3453461395206432E-15</v>
      </c>
      <c r="AE3710" s="65">
        <v>-9.298117831235686E-16</v>
      </c>
      <c r="AF3710" s="65">
        <v>3.8163916471489756E-17</v>
      </c>
      <c r="AG3710" s="65">
        <v>7.4246164771807344E-16</v>
      </c>
      <c r="AH3710" s="65">
        <v>9.8532293435482643E-16</v>
      </c>
      <c r="AI3710" s="65">
        <v>5.3429483060085659E-16</v>
      </c>
      <c r="AJ3710" s="65">
        <v>-3.3306690738754696E-16</v>
      </c>
      <c r="AK3710" s="65">
        <v>4.6143644460983069E-16</v>
      </c>
      <c r="AL3710" s="65">
        <v>1.214306433183765E-15</v>
      </c>
      <c r="BG3710" s="1">
        <v>2</v>
      </c>
      <c r="BH3710" s="65">
        <v>4.3460239913853828E-18</v>
      </c>
      <c r="BI3710" s="65">
        <v>3.1444625513030351E-17</v>
      </c>
      <c r="BJ3710" s="65">
        <v>0.99999999999999944</v>
      </c>
      <c r="BK3710" s="65">
        <v>1.0167214292700066E-14</v>
      </c>
      <c r="BL3710" s="65">
        <v>7.7715611723760958E-16</v>
      </c>
      <c r="BM3710" s="65">
        <v>-2.8137214780343811E-15</v>
      </c>
      <c r="BN3710" s="65">
        <v>9.9226182825873366E-16</v>
      </c>
      <c r="BO3710" s="65">
        <v>-4.7184478546569153E-16</v>
      </c>
      <c r="BP3710" s="65">
        <v>-1.1666015375944028E-15</v>
      </c>
      <c r="BQ3710" s="65">
        <v>-3.6125616387217008E-16</v>
      </c>
      <c r="BR3710" s="65">
        <v>-3.8163916471489756E-17</v>
      </c>
      <c r="BS3710" s="65">
        <v>1.9081958235744878E-16</v>
      </c>
      <c r="BT3710" s="65">
        <v>1.4155343563970746E-15</v>
      </c>
      <c r="BU3710" s="65">
        <v>1.3877787807814457E-15</v>
      </c>
      <c r="BV3710" s="65">
        <v>1.8873791418627661E-15</v>
      </c>
      <c r="BW3710" s="65">
        <v>-2.1640675362810669E-15</v>
      </c>
      <c r="BX3710" s="65">
        <v>6.5242949931487715E-15</v>
      </c>
    </row>
    <row r="3711" spans="21:76">
      <c r="U3711" s="1">
        <v>3</v>
      </c>
      <c r="V3711" s="65">
        <v>1.4768751711864212E-17</v>
      </c>
      <c r="W3711" s="65">
        <v>-5.3263133545262632E-18</v>
      </c>
      <c r="X3711" s="65">
        <v>1.8675574937012521E-17</v>
      </c>
      <c r="Y3711" s="65">
        <v>1</v>
      </c>
      <c r="Z3711" s="65">
        <v>-3.5197539327569416E-15</v>
      </c>
      <c r="AA3711" s="65">
        <v>1.1510323943975109E-14</v>
      </c>
      <c r="AB3711" s="65">
        <v>1.0755285551056204E-15</v>
      </c>
      <c r="AC3711" s="65">
        <v>7.2858385991025898E-16</v>
      </c>
      <c r="AD3711" s="65">
        <v>5.4747872901828032E-15</v>
      </c>
      <c r="AE3711" s="65">
        <v>1.7347234759768071E-15</v>
      </c>
      <c r="AF3711" s="65">
        <v>2.9143354396410359E-16</v>
      </c>
      <c r="AG3711" s="65">
        <v>-1.9428902930940239E-15</v>
      </c>
      <c r="AH3711" s="65">
        <v>-1.7347234759768071E-15</v>
      </c>
      <c r="AI3711" s="65">
        <v>-7.7021722333370235E-16</v>
      </c>
      <c r="AJ3711" s="65">
        <v>1.3045120539345589E-15</v>
      </c>
      <c r="AK3711" s="65">
        <v>-1.3530843112619095E-15</v>
      </c>
      <c r="AL3711" s="65">
        <v>-2.8796409701214998E-15</v>
      </c>
      <c r="BG3711" s="1">
        <v>3</v>
      </c>
      <c r="BH3711" s="65">
        <v>-4.0007330569446778E-18</v>
      </c>
      <c r="BI3711" s="65">
        <v>9.0807357446288237E-19</v>
      </c>
      <c r="BJ3711" s="65">
        <v>-2.4292183193266369E-17</v>
      </c>
      <c r="BK3711" s="65">
        <v>0.99999999999999856</v>
      </c>
      <c r="BL3711" s="65">
        <v>-3.2161773244610004E-15</v>
      </c>
      <c r="BM3711" s="65">
        <v>9.1983712313670196E-15</v>
      </c>
      <c r="BN3711" s="65">
        <v>8.8817841970012523E-16</v>
      </c>
      <c r="BO3711" s="65">
        <v>9.6450625264310474E-16</v>
      </c>
      <c r="BP3711" s="65">
        <v>2.8588242884097781E-15</v>
      </c>
      <c r="BQ3711" s="65">
        <v>5.2735593669694936E-16</v>
      </c>
      <c r="BR3711" s="65">
        <v>2.2204460492503131E-16</v>
      </c>
      <c r="BS3711" s="65">
        <v>-6.1929628092372013E-16</v>
      </c>
      <c r="BT3711" s="65">
        <v>-1.0130785099704553E-15</v>
      </c>
      <c r="BU3711" s="65">
        <v>-5.134781488891349E-16</v>
      </c>
      <c r="BV3711" s="65">
        <v>-7.2164496600635175E-16</v>
      </c>
      <c r="BW3711" s="65">
        <v>-2.095545958979983E-15</v>
      </c>
      <c r="BX3711" s="65">
        <v>1.6653345369377348E-16</v>
      </c>
    </row>
    <row r="3712" spans="21:76">
      <c r="U3712" s="1">
        <v>4</v>
      </c>
      <c r="V3712" s="65">
        <v>6.941547941996439E-18</v>
      </c>
      <c r="W3712" s="65">
        <v>2.7332748803689137E-17</v>
      </c>
      <c r="X3712" s="65">
        <v>5.0782133225148251E-18</v>
      </c>
      <c r="Y3712" s="65">
        <v>-1.3366490242964254E-17</v>
      </c>
      <c r="Z3712" s="65">
        <v>1.0000000000000002</v>
      </c>
      <c r="AA3712" s="65">
        <v>-3.2890357104520263E-15</v>
      </c>
      <c r="AB3712" s="65">
        <v>-7.3552275381416621E-16</v>
      </c>
      <c r="AC3712" s="65">
        <v>1.1657341758564144E-15</v>
      </c>
      <c r="AD3712" s="65">
        <v>-3.4694469519536142E-16</v>
      </c>
      <c r="AE3712" s="65">
        <v>-3.0531133177191805E-16</v>
      </c>
      <c r="AF3712" s="65">
        <v>1.9428902930940239E-16</v>
      </c>
      <c r="AG3712" s="65">
        <v>5.5511151231257827E-17</v>
      </c>
      <c r="AH3712" s="65">
        <v>-1.9428902930940239E-16</v>
      </c>
      <c r="AI3712" s="65">
        <v>-2.0816681711721685E-16</v>
      </c>
      <c r="AJ3712" s="65">
        <v>2.0296264668928643E-16</v>
      </c>
      <c r="AK3712" s="65">
        <v>3.2092384305570931E-17</v>
      </c>
      <c r="AL3712" s="65">
        <v>9.7144514654701197E-17</v>
      </c>
      <c r="BG3712" s="1">
        <v>4</v>
      </c>
      <c r="BH3712" s="65">
        <v>-5.803217477333742E-18</v>
      </c>
      <c r="BI3712" s="65">
        <v>2.4198342287576876E-17</v>
      </c>
      <c r="BJ3712" s="65">
        <v>7.1732958461660012E-18</v>
      </c>
      <c r="BK3712" s="65">
        <v>-1.1511155099552865E-17</v>
      </c>
      <c r="BL3712" s="65">
        <v>1.0000000000000002</v>
      </c>
      <c r="BM3712" s="65">
        <v>-3.0461744238152733E-15</v>
      </c>
      <c r="BN3712" s="65">
        <v>-6.8608313474882721E-16</v>
      </c>
      <c r="BO3712" s="65">
        <v>1.6696713456276768E-15</v>
      </c>
      <c r="BP3712" s="65">
        <v>-4.8051840284557557E-16</v>
      </c>
      <c r="BQ3712" s="65">
        <v>-1.8821749714348357E-16</v>
      </c>
      <c r="BR3712" s="65">
        <v>2.6758109616942249E-16</v>
      </c>
      <c r="BS3712" s="65">
        <v>2.9837243786801082E-16</v>
      </c>
      <c r="BT3712" s="65">
        <v>3.1225022567582528E-17</v>
      </c>
      <c r="BU3712" s="65">
        <v>3.9898639947466563E-16</v>
      </c>
      <c r="BV3712" s="65">
        <v>5.620504062164855E-16</v>
      </c>
      <c r="BW3712" s="65">
        <v>-2.0122792321330962E-16</v>
      </c>
      <c r="BX3712" s="65">
        <v>2.5517782331618832E-15</v>
      </c>
    </row>
    <row r="3713" spans="20:83">
      <c r="U3713" s="1">
        <v>5</v>
      </c>
      <c r="V3713" s="65">
        <v>1.1393305778147766E-17</v>
      </c>
      <c r="W3713" s="65">
        <v>2.3536647781001886E-17</v>
      </c>
      <c r="X3713" s="65">
        <v>1.3573400146669932E-17</v>
      </c>
      <c r="Y3713" s="65">
        <v>-2.182316590381628E-17</v>
      </c>
      <c r="Z3713" s="65">
        <v>7.2744928167159121E-18</v>
      </c>
      <c r="AA3713" s="65">
        <v>1.0000000000000002</v>
      </c>
      <c r="AB3713" s="65">
        <v>-1.4155343563970746E-15</v>
      </c>
      <c r="AC3713" s="65">
        <v>6.9388939039072284E-16</v>
      </c>
      <c r="AD3713" s="65">
        <v>-5.2041704279304213E-17</v>
      </c>
      <c r="AE3713" s="65">
        <v>9.7144514654701197E-17</v>
      </c>
      <c r="AF3713" s="65">
        <v>1.6653345369377348E-16</v>
      </c>
      <c r="AG3713" s="65">
        <v>-2.1510571102112408E-16</v>
      </c>
      <c r="AH3713" s="65">
        <v>4.7184478546569153E-16</v>
      </c>
      <c r="AI3713" s="65">
        <v>6.3837823915946501E-16</v>
      </c>
      <c r="AJ3713" s="65">
        <v>2.4980018054066022E-16</v>
      </c>
      <c r="AK3713" s="65">
        <v>-5.5511151231257827E-17</v>
      </c>
      <c r="AL3713" s="65">
        <v>-1.474514954580286E-17</v>
      </c>
      <c r="BG3713" s="1">
        <v>5</v>
      </c>
      <c r="BH3713" s="65">
        <v>-3.900966425735913E-18</v>
      </c>
      <c r="BI3713" s="65">
        <v>-3.2659717700481008E-18</v>
      </c>
      <c r="BJ3713" s="65">
        <v>3.7883631349289816E-17</v>
      </c>
      <c r="BK3713" s="65">
        <v>5.8702037026664697E-18</v>
      </c>
      <c r="BL3713" s="65">
        <v>1.1693177411228207E-18</v>
      </c>
      <c r="BM3713" s="65">
        <v>1.0000000000000004</v>
      </c>
      <c r="BN3713" s="65">
        <v>-1.6653345369377348E-15</v>
      </c>
      <c r="BO3713" s="65">
        <v>6.106226635438361E-16</v>
      </c>
      <c r="BP3713" s="65">
        <v>-3.2612801348363973E-16</v>
      </c>
      <c r="BQ3713" s="65">
        <v>1.8735013540549517E-16</v>
      </c>
      <c r="BR3713" s="65">
        <v>1.3183898417423734E-16</v>
      </c>
      <c r="BS3713" s="65">
        <v>1.2490009027033011E-16</v>
      </c>
      <c r="BT3713" s="65">
        <v>1.1379786002407855E-15</v>
      </c>
      <c r="BU3713" s="65">
        <v>1.8179902028236938E-15</v>
      </c>
      <c r="BV3713" s="65">
        <v>5.4123372450476381E-16</v>
      </c>
      <c r="BW3713" s="65">
        <v>4.2327252813834093E-16</v>
      </c>
      <c r="BX3713" s="65">
        <v>2.8033131371785203E-15</v>
      </c>
    </row>
    <row r="3714" spans="20:83">
      <c r="U3714" s="1">
        <v>6</v>
      </c>
      <c r="V3714" s="65">
        <v>1.0627299120445028E-17</v>
      </c>
      <c r="W3714" s="65">
        <v>9.6485400840356786E-18</v>
      </c>
      <c r="X3714" s="65">
        <v>-3.4278483734511366E-19</v>
      </c>
      <c r="Y3714" s="65">
        <v>9.0113771205210029E-18</v>
      </c>
      <c r="Z3714" s="65">
        <v>3.2197880200427902E-18</v>
      </c>
      <c r="AA3714" s="65">
        <v>2.0366186815604177E-17</v>
      </c>
      <c r="AB3714" s="65">
        <v>1.0000000000000002</v>
      </c>
      <c r="AC3714" s="65">
        <v>-2.7061686225238191E-14</v>
      </c>
      <c r="AD3714" s="65">
        <v>-1.8179902028236938E-15</v>
      </c>
      <c r="AE3714" s="65">
        <v>4.5102810375396984E-17</v>
      </c>
      <c r="AF3714" s="65">
        <v>-4.2327252813834093E-16</v>
      </c>
      <c r="AG3714" s="65">
        <v>6.4531713306337224E-16</v>
      </c>
      <c r="AH3714" s="65">
        <v>7.7021722333370235E-16</v>
      </c>
      <c r="AI3714" s="65">
        <v>-2.4286128663675299E-16</v>
      </c>
      <c r="AJ3714" s="65">
        <v>-7.6327832942979512E-16</v>
      </c>
      <c r="AK3714" s="65">
        <v>1.4181364416110398E-16</v>
      </c>
      <c r="AL3714" s="65">
        <v>3.9703483556419172E-16</v>
      </c>
      <c r="BG3714" s="1">
        <v>6</v>
      </c>
      <c r="BH3714" s="65">
        <v>-3.2069240250024638E-18</v>
      </c>
      <c r="BI3714" s="65">
        <v>-1.36816788624274E-17</v>
      </c>
      <c r="BJ3714" s="65">
        <v>-2.9298153030440392E-17</v>
      </c>
      <c r="BK3714" s="65">
        <v>2.7878145134158688E-17</v>
      </c>
      <c r="BL3714" s="65">
        <v>3.1208806267356202E-17</v>
      </c>
      <c r="BM3714" s="65">
        <v>-8.3871639873070603E-18</v>
      </c>
      <c r="BN3714" s="65">
        <v>0.99999999999999922</v>
      </c>
      <c r="BO3714" s="65">
        <v>-2.7908231281514873E-14</v>
      </c>
      <c r="BP3714" s="65">
        <v>-1.4849232954361469E-15</v>
      </c>
      <c r="BQ3714" s="65">
        <v>-4.4408920985006262E-16</v>
      </c>
      <c r="BR3714" s="65">
        <v>-3.8857805861880479E-16</v>
      </c>
      <c r="BS3714" s="65">
        <v>9.7144514654701197E-16</v>
      </c>
      <c r="BT3714" s="65">
        <v>-6.591949208711867E-17</v>
      </c>
      <c r="BU3714" s="65">
        <v>3.6082248300317588E-16</v>
      </c>
      <c r="BV3714" s="65">
        <v>-5.9674487573602164E-16</v>
      </c>
      <c r="BW3714" s="65">
        <v>-9.4368957093138306E-16</v>
      </c>
      <c r="BX3714" s="65">
        <v>-6.6613381477509392E-16</v>
      </c>
    </row>
    <row r="3715" spans="20:83">
      <c r="U3715" s="1">
        <v>7</v>
      </c>
      <c r="V3715" s="65">
        <v>-8.7842748865744346E-18</v>
      </c>
      <c r="W3715" s="65">
        <v>-1.4510313098205319E-17</v>
      </c>
      <c r="X3715" s="65">
        <v>5.8071500382039142E-18</v>
      </c>
      <c r="Y3715" s="65">
        <v>-9.8290902938689263E-18</v>
      </c>
      <c r="Z3715" s="65">
        <v>-2.3178745089933987E-18</v>
      </c>
      <c r="AA3715" s="65">
        <v>7.5546903212604969E-17</v>
      </c>
      <c r="AB3715" s="65">
        <v>3.1222564255841783E-17</v>
      </c>
      <c r="AC3715" s="101">
        <v>0.93588458004628683</v>
      </c>
      <c r="AD3715" s="65">
        <v>-0.13225393412897149</v>
      </c>
      <c r="AE3715" s="65">
        <v>-1.1378634009145822E-2</v>
      </c>
      <c r="AF3715" s="65">
        <v>0.13607465195483132</v>
      </c>
      <c r="AG3715" s="65">
        <v>-4.7565986644561298E-3</v>
      </c>
      <c r="AH3715" s="65">
        <v>-1.5776714814799642E-2</v>
      </c>
      <c r="AI3715" s="65">
        <v>7.9260950654870765E-2</v>
      </c>
      <c r="AJ3715" s="65">
        <v>-3.5777216336827067E-2</v>
      </c>
      <c r="AK3715" s="65">
        <v>-0.27147228272299712</v>
      </c>
      <c r="AL3715" s="65">
        <v>-8.0325137826786214E-2</v>
      </c>
      <c r="BG3715" s="1">
        <v>7</v>
      </c>
      <c r="BH3715" s="65">
        <v>-6.8749051551403848E-18</v>
      </c>
      <c r="BI3715" s="65">
        <v>1.5516028584490142E-17</v>
      </c>
      <c r="BJ3715" s="65">
        <v>-1.1194218192659088E-17</v>
      </c>
      <c r="BK3715" s="65">
        <v>6.5337279769841121E-19</v>
      </c>
      <c r="BL3715" s="65">
        <v>-1.2875168833234075E-17</v>
      </c>
      <c r="BM3715" s="65">
        <v>1.5900432667586769E-17</v>
      </c>
      <c r="BN3715" s="65">
        <v>-3.6258035767225519E-18</v>
      </c>
      <c r="BO3715" s="101">
        <v>0.80474813752126406</v>
      </c>
      <c r="BP3715" s="65">
        <v>-0.12442758909185814</v>
      </c>
      <c r="BQ3715" s="65">
        <v>-6.7327157852294872E-2</v>
      </c>
      <c r="BR3715" s="65">
        <v>-0.14798900454802358</v>
      </c>
      <c r="BS3715" s="65">
        <v>-1.850097008369872E-2</v>
      </c>
      <c r="BT3715" s="65">
        <v>-0.2666430399499029</v>
      </c>
      <c r="BU3715" s="65">
        <v>-0.29899088514919336</v>
      </c>
      <c r="BV3715" s="65">
        <v>0.31299233937762588</v>
      </c>
      <c r="BW3715" s="65">
        <v>0.20215877875016244</v>
      </c>
      <c r="BX3715" s="65">
        <v>0.10390282090666547</v>
      </c>
    </row>
    <row r="3716" spans="20:83">
      <c r="U3716" s="1">
        <v>8</v>
      </c>
      <c r="V3716" s="65">
        <v>1.1643244955342151E-17</v>
      </c>
      <c r="W3716" s="65">
        <v>-1.177688212514613E-17</v>
      </c>
      <c r="X3716" s="65">
        <v>4.927946525159319E-17</v>
      </c>
      <c r="Y3716" s="65">
        <v>-1.4180443195236634E-18</v>
      </c>
      <c r="Z3716" s="65">
        <v>1.2103223551952584E-18</v>
      </c>
      <c r="AA3716" s="65">
        <v>1.3978202065694183E-17</v>
      </c>
      <c r="AB3716" s="65">
        <v>-8.6736173798840355E-19</v>
      </c>
      <c r="AC3716" s="65">
        <v>-7.0447638680959893E-2</v>
      </c>
      <c r="AD3716" s="65">
        <v>-0.43244327760126039</v>
      </c>
      <c r="AE3716" s="65">
        <v>-0.56207030840079797</v>
      </c>
      <c r="AF3716" s="65">
        <v>-0.30268921373802504</v>
      </c>
      <c r="AG3716" s="65">
        <v>-0.50013005043279601</v>
      </c>
      <c r="AH3716" s="65">
        <v>-5.2872342240049258E-3</v>
      </c>
      <c r="AI3716" s="65">
        <v>9.7278282957415071E-2</v>
      </c>
      <c r="AJ3716" s="65">
        <v>0.12761112792168725</v>
      </c>
      <c r="AK3716" s="65">
        <v>-3.5800446372247927E-2</v>
      </c>
      <c r="AL3716" s="65">
        <v>-0.35113927679192225</v>
      </c>
      <c r="BG3716" s="1">
        <v>8</v>
      </c>
      <c r="BH3716" s="65">
        <v>5.4759145521040418E-18</v>
      </c>
      <c r="BI3716" s="65">
        <v>5.374871023127203E-17</v>
      </c>
      <c r="BJ3716" s="65">
        <v>-3.4765085441496063E-17</v>
      </c>
      <c r="BK3716" s="65">
        <v>-5.8761476726319722E-18</v>
      </c>
      <c r="BL3716" s="65">
        <v>-4.5012972642135212E-18</v>
      </c>
      <c r="BM3716" s="65">
        <v>1.2035032155702738E-18</v>
      </c>
      <c r="BN3716" s="65">
        <v>1.3877787807814457E-17</v>
      </c>
      <c r="BO3716" s="65">
        <v>-0.28193317876088153</v>
      </c>
      <c r="BP3716" s="65">
        <v>-0.51669310160935478</v>
      </c>
      <c r="BQ3716" s="65">
        <v>-0.34606011874165521</v>
      </c>
      <c r="BR3716" s="65">
        <v>8.9329983742422014E-2</v>
      </c>
      <c r="BS3716" s="65">
        <v>-0.24805804261234535</v>
      </c>
      <c r="BT3716" s="65">
        <v>-1.8693945187815642E-2</v>
      </c>
      <c r="BU3716" s="65">
        <v>-7.4400783279283775E-2</v>
      </c>
      <c r="BV3716" s="65">
        <v>0.12827887112748676</v>
      </c>
      <c r="BW3716" s="65">
        <v>0.57228363483226496</v>
      </c>
      <c r="BX3716" s="65">
        <v>-0.33826425995897136</v>
      </c>
    </row>
    <row r="3717" spans="20:83">
      <c r="U3717" s="1">
        <v>9</v>
      </c>
      <c r="V3717" s="65">
        <v>-3.4532366115646815E-17</v>
      </c>
      <c r="W3717" s="65">
        <v>-2.6465124457369783E-18</v>
      </c>
      <c r="X3717" s="65">
        <v>-6.0094809126759589E-19</v>
      </c>
      <c r="Y3717" s="65">
        <v>-5.4794795689882889E-17</v>
      </c>
      <c r="Z3717" s="65">
        <v>1.1397852948969172E-17</v>
      </c>
      <c r="AA3717" s="65">
        <v>-5.2480058010741577E-17</v>
      </c>
      <c r="AB3717" s="65">
        <v>0</v>
      </c>
      <c r="AC3717" s="65">
        <v>-4.7492569210729665E-3</v>
      </c>
      <c r="AD3717" s="65">
        <v>-0.51393634674094135</v>
      </c>
      <c r="AE3717" s="65">
        <v>-0.35037350574362724</v>
      </c>
      <c r="AF3717" s="65">
        <v>0.12113902381626357</v>
      </c>
      <c r="AG3717" s="65">
        <v>0.35470177664840447</v>
      </c>
      <c r="AH3717" s="65">
        <v>-0.10350440715817777</v>
      </c>
      <c r="AI3717" s="65">
        <v>0.17992938518347404</v>
      </c>
      <c r="AJ3717" s="65">
        <v>-0.35879223472107802</v>
      </c>
      <c r="AK3717" s="65">
        <v>0.26733962303096798</v>
      </c>
      <c r="AL3717" s="65">
        <v>0.47886029422929377</v>
      </c>
      <c r="BG3717" s="1">
        <v>9</v>
      </c>
      <c r="BH3717" s="65">
        <v>3.215451914213807E-18</v>
      </c>
      <c r="BI3717" s="65">
        <v>-5.8574816332322237E-17</v>
      </c>
      <c r="BJ3717" s="65">
        <v>9.8310565706891898E-18</v>
      </c>
      <c r="BK3717" s="65">
        <v>3.0810791608322094E-18</v>
      </c>
      <c r="BL3717" s="65">
        <v>2.8624780727808574E-17</v>
      </c>
      <c r="BM3717" s="65">
        <v>2.7645398236887038E-17</v>
      </c>
      <c r="BN3717" s="65">
        <v>1.7347234759768071E-18</v>
      </c>
      <c r="BO3717" s="65">
        <v>-0.36937802391755742</v>
      </c>
      <c r="BP3717" s="65">
        <v>0.36748832418679311</v>
      </c>
      <c r="BQ3717" s="65">
        <v>-0.11204671279895963</v>
      </c>
      <c r="BR3717" s="65">
        <v>-0.29544023595261526</v>
      </c>
      <c r="BS3717" s="65">
        <v>0.24300579585368778</v>
      </c>
      <c r="BT3717" s="65">
        <v>-0.65374320876463421</v>
      </c>
      <c r="BU3717" s="65">
        <v>-0.3489800878305005</v>
      </c>
      <c r="BV3717" s="65">
        <v>3.5106071361461905E-3</v>
      </c>
      <c r="BW3717" s="65">
        <v>0.12074751028287582</v>
      </c>
      <c r="BX3717" s="65">
        <v>-7.6559917945471762E-2</v>
      </c>
    </row>
    <row r="3718" spans="20:83">
      <c r="U3718" s="1">
        <v>10</v>
      </c>
      <c r="V3718" s="65">
        <v>-1.9689655613873086E-17</v>
      </c>
      <c r="W3718" s="65">
        <v>-5.5837744303493751E-17</v>
      </c>
      <c r="X3718" s="65">
        <v>1.9125133128286008E-19</v>
      </c>
      <c r="Y3718" s="65">
        <v>-2.5840906370455567E-17</v>
      </c>
      <c r="Z3718" s="65">
        <v>6.7176417559303491E-19</v>
      </c>
      <c r="AA3718" s="65">
        <v>1.3392796546632617E-17</v>
      </c>
      <c r="AB3718" s="65">
        <v>6.9388939039072284E-18</v>
      </c>
      <c r="AC3718" s="101">
        <v>0.34515884400455432</v>
      </c>
      <c r="AD3718" s="65">
        <v>0.26326717584659509</v>
      </c>
      <c r="AE3718" s="65">
        <v>-8.8688011960890753E-2</v>
      </c>
      <c r="AF3718" s="65">
        <v>-0.42907371804879629</v>
      </c>
      <c r="AG3718" s="65">
        <v>-8.4299690941128103E-2</v>
      </c>
      <c r="AH3718" s="65">
        <v>4.0274621879557077E-2</v>
      </c>
      <c r="AI3718" s="65">
        <v>-0.19258247750317184</v>
      </c>
      <c r="AJ3718" s="65">
        <v>0.11811735936164747</v>
      </c>
      <c r="AK3718" s="65">
        <v>0.73245792581049973</v>
      </c>
      <c r="AL3718" s="65">
        <v>0.15271912183699388</v>
      </c>
      <c r="BG3718" s="1">
        <v>10</v>
      </c>
      <c r="BH3718" s="65">
        <v>-2.0628918199868418E-18</v>
      </c>
      <c r="BI3718" s="65">
        <v>2.1489364386520379E-17</v>
      </c>
      <c r="BJ3718" s="65">
        <v>3.1651540421604006E-17</v>
      </c>
      <c r="BK3718" s="65">
        <v>-5.1945437684534975E-18</v>
      </c>
      <c r="BL3718" s="65">
        <v>-6.629176575284751E-17</v>
      </c>
      <c r="BM3718" s="65">
        <v>-1.7296893912039698E-18</v>
      </c>
      <c r="BN3718" s="65">
        <v>2.7755575615628914E-17</v>
      </c>
      <c r="BO3718" s="101">
        <v>-0.36939679657057756</v>
      </c>
      <c r="BP3718" s="65">
        <v>-0.24418742619239966</v>
      </c>
      <c r="BQ3718" s="65">
        <v>0.22948769068957542</v>
      </c>
      <c r="BR3718" s="65">
        <v>-9.5154673357267988E-2</v>
      </c>
      <c r="BS3718" s="65">
        <v>-9.3974365077120051E-2</v>
      </c>
      <c r="BT3718" s="65">
        <v>8.7083397878213203E-2</v>
      </c>
      <c r="BU3718" s="65">
        <v>-0.24561862539237828</v>
      </c>
      <c r="BV3718" s="65">
        <v>0.58045222138268138</v>
      </c>
      <c r="BW3718" s="65">
        <v>-0.11711070800071699</v>
      </c>
      <c r="BX3718" s="65">
        <v>0.56108518754214054</v>
      </c>
    </row>
    <row r="3719" spans="20:83">
      <c r="U3719" s="1">
        <v>11</v>
      </c>
      <c r="V3719" s="65">
        <v>1.599506836823741E-17</v>
      </c>
      <c r="W3719" s="65">
        <v>3.2241458750959104E-17</v>
      </c>
      <c r="X3719" s="65">
        <v>3.1390637633209391E-18</v>
      </c>
      <c r="Y3719" s="65">
        <v>-7.5463232397143534E-20</v>
      </c>
      <c r="Z3719" s="65">
        <v>-1.061246344284554E-19</v>
      </c>
      <c r="AA3719" s="65">
        <v>-2.4502225468457093E-17</v>
      </c>
      <c r="AB3719" s="65">
        <v>-4.6145927452579816E-17</v>
      </c>
      <c r="AC3719" s="65">
        <v>-5.5511151231257827E-17</v>
      </c>
      <c r="AD3719" s="65">
        <v>0.40929668330597968</v>
      </c>
      <c r="AE3719" s="65">
        <v>-0.53864913987625551</v>
      </c>
      <c r="AF3719" s="65">
        <v>-3.6398886006892978E-2</v>
      </c>
      <c r="AG3719" s="65">
        <v>0.25563582733787343</v>
      </c>
      <c r="AH3719" s="65">
        <v>0.49793593177111373</v>
      </c>
      <c r="AI3719" s="65">
        <v>-0.16619965441053955</v>
      </c>
      <c r="AJ3719" s="65">
        <v>-0.38043486115228126</v>
      </c>
      <c r="AK3719" s="65">
        <v>-0.18316781876751537</v>
      </c>
      <c r="AL3719" s="65">
        <v>-0.14769943580489764</v>
      </c>
      <c r="BG3719" s="1">
        <v>11</v>
      </c>
      <c r="BH3719" s="65">
        <v>1.8164448031970481E-18</v>
      </c>
      <c r="BI3719" s="65">
        <v>1.9380524357549221E-17</v>
      </c>
      <c r="BJ3719" s="65">
        <v>-2.123811352417398E-17</v>
      </c>
      <c r="BK3719" s="65">
        <v>-8.9773257208877956E-18</v>
      </c>
      <c r="BL3719" s="65">
        <v>-3.0937453941695067E-17</v>
      </c>
      <c r="BM3719" s="65">
        <v>-2.1687464968738843E-17</v>
      </c>
      <c r="BN3719" s="65">
        <v>3.2693202725835448E-18</v>
      </c>
      <c r="BO3719" s="65">
        <v>0</v>
      </c>
      <c r="BP3719" s="65">
        <v>-1.8426998255224293E-2</v>
      </c>
      <c r="BQ3719" s="65">
        <v>-8.3706175404492211E-2</v>
      </c>
      <c r="BR3719" s="65">
        <v>5.9488534209300725E-2</v>
      </c>
      <c r="BS3719" s="65">
        <v>-0.23494054048134327</v>
      </c>
      <c r="BT3719" s="65">
        <v>0.1321399044104794</v>
      </c>
      <c r="BU3719" s="65">
        <v>-0.53982104866188174</v>
      </c>
      <c r="BV3719" s="65">
        <v>0.13347800733417806</v>
      </c>
      <c r="BW3719" s="65">
        <v>-0.58106381439162602</v>
      </c>
      <c r="BX3719" s="65">
        <v>-0.51922877897620801</v>
      </c>
    </row>
    <row r="3720" spans="20:83">
      <c r="U3720" s="1">
        <v>12</v>
      </c>
      <c r="V3720" s="65">
        <v>-1.9404975116052926E-17</v>
      </c>
      <c r="W3720" s="65">
        <v>-3.4773078215382262E-17</v>
      </c>
      <c r="X3720" s="65">
        <v>-3.1427349574944177E-20</v>
      </c>
      <c r="Y3720" s="65">
        <v>-1.2065690598573228E-19</v>
      </c>
      <c r="Z3720" s="65">
        <v>3.3014738944244803E-18</v>
      </c>
      <c r="AA3720" s="65">
        <v>-1.5095875361840434E-17</v>
      </c>
      <c r="AB3720" s="65">
        <v>1.8952926218609618E-19</v>
      </c>
      <c r="AC3720" s="65">
        <v>0</v>
      </c>
      <c r="AD3720" s="65">
        <v>-0.32824984891745712</v>
      </c>
      <c r="AE3720" s="65">
        <v>0.13067753729982165</v>
      </c>
      <c r="AF3720" s="65">
        <v>-0.20825033976626936</v>
      </c>
      <c r="AG3720" s="65">
        <v>0.4397576985172863</v>
      </c>
      <c r="AH3720" s="65">
        <v>-0.23901621375221557</v>
      </c>
      <c r="AI3720" s="65">
        <v>-0.59857025509758532</v>
      </c>
      <c r="AJ3720" s="65">
        <v>-0.11160228083205702</v>
      </c>
      <c r="AK3720" s="65">
        <v>3.1629903585786281E-2</v>
      </c>
      <c r="AL3720" s="65">
        <v>-0.45776605367931006</v>
      </c>
      <c r="BG3720" s="1">
        <v>12</v>
      </c>
      <c r="BH3720" s="65">
        <v>5.2422573184847013E-18</v>
      </c>
      <c r="BI3720" s="65">
        <v>-6.4476204368234083E-18</v>
      </c>
      <c r="BJ3720" s="65">
        <v>-1.4499872685339936E-17</v>
      </c>
      <c r="BK3720" s="65">
        <v>5.5669429632724064E-18</v>
      </c>
      <c r="BL3720" s="65">
        <v>1.6658614724724796E-18</v>
      </c>
      <c r="BM3720" s="65">
        <v>-1.3636572722659898E-18</v>
      </c>
      <c r="BN3720" s="65">
        <v>-3.0111372699806551E-19</v>
      </c>
      <c r="BO3720" s="65">
        <v>0</v>
      </c>
      <c r="BP3720" s="65">
        <v>0.57171314895619463</v>
      </c>
      <c r="BQ3720" s="65">
        <v>0.15627141557388516</v>
      </c>
      <c r="BR3720" s="65">
        <v>-8.3430368299763719E-2</v>
      </c>
      <c r="BS3720" s="65">
        <v>-0.7098210106048275</v>
      </c>
      <c r="BT3720" s="65">
        <v>4.6354833058770681E-2</v>
      </c>
      <c r="BU3720" s="65">
        <v>0.14346461952630754</v>
      </c>
      <c r="BV3720" s="65">
        <v>0.22841497032103378</v>
      </c>
      <c r="BW3720" s="65">
        <v>0.23823310519881663</v>
      </c>
      <c r="BX3720" s="65">
        <v>-7.9104663903372077E-2</v>
      </c>
    </row>
    <row r="3721" spans="20:83">
      <c r="U3721" s="1">
        <v>13</v>
      </c>
      <c r="V3721" s="65">
        <v>2.0747164790046595E-18</v>
      </c>
      <c r="W3721" s="65">
        <v>1.7391057154367258E-17</v>
      </c>
      <c r="X3721" s="65">
        <v>-1.2429430954528561E-18</v>
      </c>
      <c r="Y3721" s="65">
        <v>1.2998636959955852E-17</v>
      </c>
      <c r="Z3721" s="65">
        <v>7.6536447658544717E-19</v>
      </c>
      <c r="AA3721" s="65">
        <v>3.206255488398161E-17</v>
      </c>
      <c r="AB3721" s="65">
        <v>-2.9117207904468538E-17</v>
      </c>
      <c r="AC3721" s="65">
        <v>0</v>
      </c>
      <c r="AD3721" s="65">
        <v>0.26282929742630495</v>
      </c>
      <c r="AE3721" s="65">
        <v>-0.27137851127033102</v>
      </c>
      <c r="AF3721" s="65">
        <v>-0.42407798271210201</v>
      </c>
      <c r="AG3721" s="65">
        <v>0.17706568337928566</v>
      </c>
      <c r="AH3721" s="65">
        <v>-0.5493136959740117</v>
      </c>
      <c r="AI3721" s="65">
        <v>-2.6499331636869732E-2</v>
      </c>
      <c r="AJ3721" s="65">
        <v>0.19625592127516897</v>
      </c>
      <c r="AK3721" s="65">
        <v>-0.43481479271874268</v>
      </c>
      <c r="AL3721" s="65">
        <v>0.34066410233379391</v>
      </c>
      <c r="BG3721" s="1">
        <v>13</v>
      </c>
      <c r="BH3721" s="65">
        <v>-4.905990362088738E-18</v>
      </c>
      <c r="BI3721" s="65">
        <v>-6.4730260497249171E-18</v>
      </c>
      <c r="BJ3721" s="65">
        <v>4.0388049223964227E-18</v>
      </c>
      <c r="BK3721" s="65">
        <v>3.598573032840155E-18</v>
      </c>
      <c r="BL3721" s="65">
        <v>-1.6430128825559881E-17</v>
      </c>
      <c r="BM3721" s="65">
        <v>-5.1435220687026476E-17</v>
      </c>
      <c r="BN3721" s="65">
        <v>5.9634480862822684E-18</v>
      </c>
      <c r="BO3721" s="65">
        <v>0</v>
      </c>
      <c r="BP3721" s="65">
        <v>-0.31922231816247348</v>
      </c>
      <c r="BQ3721" s="65">
        <v>-0.15676293876437669</v>
      </c>
      <c r="BR3721" s="65">
        <v>-0.13685596049520507</v>
      </c>
      <c r="BS3721" s="65">
        <v>-0.52710273635644977</v>
      </c>
      <c r="BT3721" s="65">
        <v>-0.48386340990244203</v>
      </c>
      <c r="BU3721" s="65">
        <v>0.18762227010180041</v>
      </c>
      <c r="BV3721" s="65">
        <v>-0.3430010835119075</v>
      </c>
      <c r="BW3721" s="65">
        <v>-0.35601612916563247</v>
      </c>
      <c r="BX3721" s="65">
        <v>0.25146073415617431</v>
      </c>
    </row>
    <row r="3722" spans="20:83">
      <c r="U3722" s="1">
        <v>14</v>
      </c>
      <c r="V3722" s="65">
        <v>2.3418567817278132E-18</v>
      </c>
      <c r="W3722" s="65">
        <v>-9.662768609166866E-18</v>
      </c>
      <c r="X3722" s="65">
        <v>-1.8725991522691425E-18</v>
      </c>
      <c r="Y3722" s="65">
        <v>-1.1918682972876331E-17</v>
      </c>
      <c r="Z3722" s="65">
        <v>1.0385760625798887E-17</v>
      </c>
      <c r="AA3722" s="65">
        <v>1.5591704515955133E-17</v>
      </c>
      <c r="AB3722" s="65">
        <v>-2.6705886347982174E-17</v>
      </c>
      <c r="AC3722" s="65">
        <v>0</v>
      </c>
      <c r="AD3722" s="65">
        <v>-0.14917588619002053</v>
      </c>
      <c r="AE3722" s="65">
        <v>0.37812526557405823</v>
      </c>
      <c r="AF3722" s="65">
        <v>-0.51778328762554371</v>
      </c>
      <c r="AG3722" s="65">
        <v>-0.30708810281986859</v>
      </c>
      <c r="AH3722" s="65">
        <v>0.19844494459531087</v>
      </c>
      <c r="AI3722" s="65">
        <v>-7.1355766033306484E-2</v>
      </c>
      <c r="AJ3722" s="65">
        <v>-0.55081981744291486</v>
      </c>
      <c r="AK3722" s="65">
        <v>-0.23498239309498672</v>
      </c>
      <c r="AL3722" s="65">
        <v>0.26319947747291855</v>
      </c>
      <c r="BG3722" s="1">
        <v>14</v>
      </c>
      <c r="BH3722" s="65">
        <v>-2.7391756802628561E-17</v>
      </c>
      <c r="BI3722" s="65">
        <v>1.1150796612094118E-17</v>
      </c>
      <c r="BJ3722" s="65">
        <v>-1.158097641718619E-17</v>
      </c>
      <c r="BK3722" s="65">
        <v>4.5789100877781608E-18</v>
      </c>
      <c r="BL3722" s="65">
        <v>-3.0534033484539831E-18</v>
      </c>
      <c r="BM3722" s="65">
        <v>-1.0153414939964422E-17</v>
      </c>
      <c r="BN3722" s="65">
        <v>-2.888367272859266E-17</v>
      </c>
      <c r="BO3722" s="65">
        <v>0</v>
      </c>
      <c r="BP3722" s="65">
        <v>0.15068349589245006</v>
      </c>
      <c r="BQ3722" s="65">
        <v>-0.72754952817891994</v>
      </c>
      <c r="BR3722" s="65">
        <v>-0.5079939015968572</v>
      </c>
      <c r="BS3722" s="65">
        <v>5.06498384344733E-2</v>
      </c>
      <c r="BT3722" s="65">
        <v>0.35377988960123796</v>
      </c>
      <c r="BU3722" s="65">
        <v>0.12466739730725634</v>
      </c>
      <c r="BV3722" s="65">
        <v>0.11116891617050413</v>
      </c>
      <c r="BW3722" s="65">
        <v>-0.11320776222630065</v>
      </c>
      <c r="BX3722" s="65">
        <v>0.1465136933217043</v>
      </c>
    </row>
    <row r="3723" spans="20:83">
      <c r="U3723" s="1">
        <v>15</v>
      </c>
      <c r="V3723" s="65">
        <v>-3.6587674071599452E-18</v>
      </c>
      <c r="W3723" s="65">
        <v>-1.6234558608212587E-17</v>
      </c>
      <c r="X3723" s="65">
        <v>3.3104743784044573E-18</v>
      </c>
      <c r="Y3723" s="65">
        <v>-7.9459947618709389E-18</v>
      </c>
      <c r="Z3723" s="65">
        <v>9.8362699226320444E-18</v>
      </c>
      <c r="AA3723" s="65">
        <v>1.4683774169635443E-18</v>
      </c>
      <c r="AB3723" s="65">
        <v>1.2226104803842906E-17</v>
      </c>
      <c r="AC3723" s="65">
        <v>0</v>
      </c>
      <c r="AD3723" s="65">
        <v>0.26130428532706962</v>
      </c>
      <c r="AE3723" s="65">
        <v>6.1995303881579089E-2</v>
      </c>
      <c r="AF3723" s="65">
        <v>-0.10783095504468486</v>
      </c>
      <c r="AG3723" s="65">
        <v>5.3419897325010818E-2</v>
      </c>
      <c r="AH3723" s="65">
        <v>-0.41762390590803011</v>
      </c>
      <c r="AI3723" s="65">
        <v>0.54401963719280089</v>
      </c>
      <c r="AJ3723" s="65">
        <v>-0.46631582182259584</v>
      </c>
      <c r="AK3723" s="65">
        <v>0.18864769864943504</v>
      </c>
      <c r="AL3723" s="65">
        <v>-0.4358783776986242</v>
      </c>
      <c r="BG3723" s="1">
        <v>15</v>
      </c>
      <c r="BH3723" s="65">
        <v>2.6047496455268922E-18</v>
      </c>
      <c r="BI3723" s="65">
        <v>-4.4870671088624788E-18</v>
      </c>
      <c r="BJ3723" s="65">
        <v>6.1233042239154393E-18</v>
      </c>
      <c r="BK3723" s="65">
        <v>9.6689273087779702E-19</v>
      </c>
      <c r="BL3723" s="65">
        <v>9.0789929798661815E-18</v>
      </c>
      <c r="BM3723" s="65">
        <v>-1.7576102960236915E-17</v>
      </c>
      <c r="BN3723" s="65">
        <v>-7.6972480022246561E-17</v>
      </c>
      <c r="BO3723" s="65">
        <v>0</v>
      </c>
      <c r="BP3723" s="65">
        <v>-7.0816948478186578E-2</v>
      </c>
      <c r="BQ3723" s="65">
        <v>0.25100922497374895</v>
      </c>
      <c r="BR3723" s="65">
        <v>-0.41580461998823398</v>
      </c>
      <c r="BS3723" s="65">
        <v>-0.14036085949571836</v>
      </c>
      <c r="BT3723" s="65">
        <v>0.33612649569610803</v>
      </c>
      <c r="BU3723" s="65">
        <v>-0.48089981296309808</v>
      </c>
      <c r="BV3723" s="65">
        <v>-0.55970923301268882</v>
      </c>
      <c r="BW3723" s="65">
        <v>0.24906722374974707</v>
      </c>
      <c r="BX3723" s="65">
        <v>0.14081944901693119</v>
      </c>
    </row>
    <row r="3724" spans="20:83">
      <c r="U3724" s="1">
        <v>16</v>
      </c>
      <c r="V3724" s="65">
        <v>-1.6571051446168746E-17</v>
      </c>
      <c r="W3724" s="65">
        <v>-2.2579084407123112E-17</v>
      </c>
      <c r="X3724" s="65">
        <v>5.8408886999169668E-18</v>
      </c>
      <c r="Y3724" s="65">
        <v>-4.7905614484576723E-17</v>
      </c>
      <c r="Z3724" s="65">
        <v>2.8269157230102038E-17</v>
      </c>
      <c r="AA3724" s="65">
        <v>-1.4249230901132382E-17</v>
      </c>
      <c r="AB3724" s="65">
        <v>0</v>
      </c>
      <c r="AC3724" s="65">
        <v>0</v>
      </c>
      <c r="AD3724" s="65">
        <v>0.16485503258663434</v>
      </c>
      <c r="AE3724" s="65">
        <v>-0.1601011958648772</v>
      </c>
      <c r="AF3724" s="65">
        <v>0.43222881003469915</v>
      </c>
      <c r="AG3724" s="65">
        <v>-0.4792514632160203</v>
      </c>
      <c r="AH3724" s="65">
        <v>-0.40839114946831301</v>
      </c>
      <c r="AI3724" s="65">
        <v>-0.47658382482394701</v>
      </c>
      <c r="AJ3724" s="65">
        <v>-0.35099395474945461</v>
      </c>
      <c r="AK3724" s="65">
        <v>5.1347412373363974E-2</v>
      </c>
      <c r="AL3724" s="65">
        <v>0.10458455917973565</v>
      </c>
      <c r="BG3724" s="1">
        <v>16</v>
      </c>
      <c r="BH3724" s="65">
        <v>3.9417614868421464E-18</v>
      </c>
      <c r="BI3724" s="65">
        <v>6.1668028803493591E-18</v>
      </c>
      <c r="BJ3724" s="65">
        <v>-3.9180727835951474E-17</v>
      </c>
      <c r="BK3724" s="65">
        <v>5.1863632056601517E-17</v>
      </c>
      <c r="BL3724" s="65">
        <v>2.5987088032263383E-18</v>
      </c>
      <c r="BM3724" s="65">
        <v>-7.4595136931215838E-19</v>
      </c>
      <c r="BN3724" s="65">
        <v>-1.2766304404958657E-17</v>
      </c>
      <c r="BO3724" s="65">
        <v>1.3877787807814457E-17</v>
      </c>
      <c r="BP3724" s="65">
        <v>-0.25700568632764875</v>
      </c>
      <c r="BQ3724" s="65">
        <v>0.40268391690420036</v>
      </c>
      <c r="BR3724" s="65">
        <v>-0.64311718342209745</v>
      </c>
      <c r="BS3724" s="65">
        <v>0.10533340945383372</v>
      </c>
      <c r="BT3724" s="65">
        <v>-4.1395274422908281E-2</v>
      </c>
      <c r="BU3724" s="65">
        <v>0.35910415657800576</v>
      </c>
      <c r="BV3724" s="65">
        <v>0.18807112272074017</v>
      </c>
      <c r="BW3724" s="65">
        <v>-8.5675305080636047E-2</v>
      </c>
      <c r="BX3724" s="65">
        <v>-0.41679555225997716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88458004628683</v>
      </c>
      <c r="AQ3726" s="46" t="s">
        <v>317</v>
      </c>
      <c r="AR3726" s="3">
        <f>+AP3726/AP3728</f>
        <v>0.93822623058784427</v>
      </c>
      <c r="AS3726" s="151">
        <f>ATAN2(AR3726,AR3727)</f>
        <v>-0.3533283422234340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74813752126406</v>
      </c>
      <c r="CC3726" s="46" t="s">
        <v>317</v>
      </c>
      <c r="CD3726" s="3">
        <f>+CB3726/CB3728</f>
        <v>0.90882774361254204</v>
      </c>
      <c r="CE3726" s="151">
        <f>ATAN2(CD3726,CD3727)</f>
        <v>0.4303309329668219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515884400455432</v>
      </c>
      <c r="AQ3727" s="46" t="s">
        <v>318</v>
      </c>
      <c r="AR3727" s="3">
        <f>-AP3727/AP3728</f>
        <v>-0.34602245626104283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6939679657057756</v>
      </c>
      <c r="CC3727" s="46" t="s">
        <v>318</v>
      </c>
      <c r="CD3727" s="3">
        <f>-CB3727/CB3728</f>
        <v>0.4171715863288574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041728047933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47928160999234</v>
      </c>
      <c r="CC3728" s="100">
        <v>1</v>
      </c>
      <c r="CD3728" s="99">
        <f>CD3726*CD3726+CD3727*CD3727</f>
        <v>0.99999999999999978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822623058784427</v>
      </c>
      <c r="AD3734" s="102">
        <v>0</v>
      </c>
      <c r="AE3734" s="102">
        <v>0</v>
      </c>
      <c r="AF3734" s="101">
        <f>-AR3727</f>
        <v>0.34602245626104283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82774361254204</v>
      </c>
      <c r="BP3734" s="102">
        <v>0</v>
      </c>
      <c r="BQ3734" s="102">
        <v>0</v>
      </c>
      <c r="BR3734" s="101">
        <f>-CD3727</f>
        <v>-0.4171715863288574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602245626104283</v>
      </c>
      <c r="AD3737" s="102">
        <v>0</v>
      </c>
      <c r="AE3737" s="102">
        <v>0</v>
      </c>
      <c r="AF3737" s="101">
        <f>AR3726</f>
        <v>0.9382262305878442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717158632885742</v>
      </c>
      <c r="BP3737" s="102">
        <v>0</v>
      </c>
      <c r="BQ3737" s="102">
        <v>0</v>
      </c>
      <c r="BR3737" s="101">
        <f>CD3726</f>
        <v>0.9088277436125420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-2.1423834928313568E-16</v>
      </c>
      <c r="X3746" s="65">
        <v>1.8171228410857054E-16</v>
      </c>
      <c r="Y3746" s="65">
        <v>-2.9143354396410359E-16</v>
      </c>
      <c r="Z3746" s="65">
        <v>-4.640385298237959E-17</v>
      </c>
      <c r="AA3746" s="65">
        <v>8.3700407715880942E-17</v>
      </c>
      <c r="AB3746" s="65">
        <v>-4.9439619065339002E-17</v>
      </c>
      <c r="AC3746" s="65">
        <v>1.9119905311781871E-16</v>
      </c>
      <c r="AD3746" s="65">
        <v>1.1709383462843448E-17</v>
      </c>
      <c r="AE3746" s="65">
        <v>-7.4593109467002705E-17</v>
      </c>
      <c r="AF3746" s="65">
        <v>3.6862873864507151E-17</v>
      </c>
      <c r="AG3746" s="65">
        <v>-5.7245874707234634E-17</v>
      </c>
      <c r="AH3746" s="65">
        <v>-1.8084492237058214E-16</v>
      </c>
      <c r="AI3746" s="65">
        <v>-2.3017612121867259E-16</v>
      </c>
      <c r="AJ3746" s="65">
        <v>6.9388939039072284E-18</v>
      </c>
      <c r="AK3746" s="65">
        <v>6.0064800355696946E-17</v>
      </c>
      <c r="AL3746" s="65">
        <v>9.8879238130678004E-17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4</v>
      </c>
      <c r="BI3746" s="65">
        <v>-4.9786563760534364E-16</v>
      </c>
      <c r="BJ3746" s="65">
        <v>2.9143354396410359E-16</v>
      </c>
      <c r="BK3746" s="65">
        <v>-7.0082828429463007E-16</v>
      </c>
      <c r="BL3746" s="65">
        <v>-2.3939183968479938E-16</v>
      </c>
      <c r="BM3746" s="65">
        <v>9.1940344226770776E-17</v>
      </c>
      <c r="BN3746" s="65">
        <v>-1.3877787807814457E-16</v>
      </c>
      <c r="BO3746" s="65">
        <v>3.1225022567582528E-16</v>
      </c>
      <c r="BP3746" s="65">
        <v>-1.5265566588595902E-16</v>
      </c>
      <c r="BQ3746" s="65">
        <v>-6.9388939039072284E-17</v>
      </c>
      <c r="BR3746" s="65">
        <v>-3.4694469519536142E-17</v>
      </c>
      <c r="BS3746" s="65">
        <v>-8.0144224590128488E-16</v>
      </c>
      <c r="BT3746" s="65">
        <v>-1.4224732503009818E-15</v>
      </c>
      <c r="BU3746" s="65">
        <v>-6.7242218737550985E-16</v>
      </c>
      <c r="BV3746" s="65">
        <v>1.124100812432971E-15</v>
      </c>
      <c r="BW3746" s="65">
        <v>-6.1756155744774333E-16</v>
      </c>
      <c r="BX3746" s="65">
        <v>2.7478019859472624E-15</v>
      </c>
    </row>
    <row r="3747" spans="21:76">
      <c r="U3747" s="1">
        <v>1</v>
      </c>
      <c r="V3747" s="65">
        <v>2.0386982388142304E-17</v>
      </c>
      <c r="W3747" s="65">
        <v>1</v>
      </c>
      <c r="X3747" s="65">
        <v>-3.3584246494910985E-15</v>
      </c>
      <c r="Y3747" s="65">
        <v>3.2543412409324901E-15</v>
      </c>
      <c r="Z3747" s="65">
        <v>1.4988010832439613E-15</v>
      </c>
      <c r="AA3747" s="65">
        <v>6.3143934525555778E-16</v>
      </c>
      <c r="AB3747" s="65">
        <v>9.280770596475918E-16</v>
      </c>
      <c r="AC3747" s="65">
        <v>2.2204460492503131E-16</v>
      </c>
      <c r="AD3747" s="65">
        <v>-1.6132928326584306E-16</v>
      </c>
      <c r="AE3747" s="65">
        <v>-6.0368376963992887E-16</v>
      </c>
      <c r="AF3747" s="65">
        <v>-7.1817551905439814E-16</v>
      </c>
      <c r="AG3747" s="65">
        <v>-4.7184478546569153E-16</v>
      </c>
      <c r="AH3747" s="65">
        <v>1.9770968716359416E-15</v>
      </c>
      <c r="AI3747" s="65">
        <v>9.1940344226770776E-16</v>
      </c>
      <c r="AJ3747" s="65">
        <v>3.0878077872387166E-16</v>
      </c>
      <c r="AK3747" s="65">
        <v>-9.7144514654701197E-16</v>
      </c>
      <c r="AL3747" s="65">
        <v>-2.0816681711721685E-16</v>
      </c>
      <c r="BG3747" s="1">
        <v>1</v>
      </c>
      <c r="BH3747" s="65">
        <v>4.6679424770625916E-18</v>
      </c>
      <c r="BI3747" s="65">
        <v>0.99999999999999933</v>
      </c>
      <c r="BJ3747" s="65">
        <v>-3.6082248300317588E-15</v>
      </c>
      <c r="BK3747" s="65">
        <v>3.6567970873591094E-15</v>
      </c>
      <c r="BL3747" s="65">
        <v>1.2611439670351388E-15</v>
      </c>
      <c r="BM3747" s="65">
        <v>4.4408920985006262E-16</v>
      </c>
      <c r="BN3747" s="65">
        <v>1.0408340855860843E-15</v>
      </c>
      <c r="BO3747" s="65">
        <v>1.0078743395425249E-15</v>
      </c>
      <c r="BP3747" s="65">
        <v>-4.3021142204224816E-16</v>
      </c>
      <c r="BQ3747" s="65">
        <v>-1.1102230246251565E-16</v>
      </c>
      <c r="BR3747" s="65">
        <v>-5.5511151231257827E-16</v>
      </c>
      <c r="BS3747" s="65">
        <v>6.2450045135165055E-17</v>
      </c>
      <c r="BT3747" s="65">
        <v>1.2351231148954867E-15</v>
      </c>
      <c r="BU3747" s="65">
        <v>1.7347234759768071E-15</v>
      </c>
      <c r="BV3747" s="65">
        <v>2.9143354396410359E-16</v>
      </c>
      <c r="BW3747" s="65">
        <v>-2.0781987242202149E-15</v>
      </c>
      <c r="BX3747" s="65">
        <v>-3.920475055707584E-15</v>
      </c>
    </row>
    <row r="3748" spans="21:76">
      <c r="U3748" s="1">
        <v>2</v>
      </c>
      <c r="V3748" s="65">
        <v>-1.449605210920815E-17</v>
      </c>
      <c r="W3748" s="65">
        <v>1.2633307993990101E-17</v>
      </c>
      <c r="X3748" s="65">
        <v>1.0000000000000002</v>
      </c>
      <c r="Y3748" s="65">
        <v>8.0040141181569879E-15</v>
      </c>
      <c r="Z3748" s="65">
        <v>9.0899510141184692E-16</v>
      </c>
      <c r="AA3748" s="65">
        <v>-3.7816971776294395E-15</v>
      </c>
      <c r="AB3748" s="65">
        <v>4.163336342344337E-16</v>
      </c>
      <c r="AC3748" s="65">
        <v>-1.9428902930940239E-16</v>
      </c>
      <c r="AD3748" s="65">
        <v>-2.3453461395206432E-15</v>
      </c>
      <c r="AE3748" s="65">
        <v>-9.298117831235686E-16</v>
      </c>
      <c r="AF3748" s="65">
        <v>3.8163916471489756E-17</v>
      </c>
      <c r="AG3748" s="65">
        <v>7.4246164771807344E-16</v>
      </c>
      <c r="AH3748" s="65">
        <v>9.8532293435482643E-16</v>
      </c>
      <c r="AI3748" s="65">
        <v>5.3429483060085659E-16</v>
      </c>
      <c r="AJ3748" s="65">
        <v>-3.3306690738754696E-16</v>
      </c>
      <c r="AK3748" s="65">
        <v>4.6143644460983069E-16</v>
      </c>
      <c r="AL3748" s="65">
        <v>1.214306433183765E-15</v>
      </c>
      <c r="BG3748" s="1">
        <v>2</v>
      </c>
      <c r="BH3748" s="65">
        <v>4.3460239913853828E-18</v>
      </c>
      <c r="BI3748" s="65">
        <v>3.1444625513030351E-17</v>
      </c>
      <c r="BJ3748" s="65">
        <v>0.99999999999999944</v>
      </c>
      <c r="BK3748" s="65">
        <v>1.0167214292700066E-14</v>
      </c>
      <c r="BL3748" s="65">
        <v>7.7715611723760958E-16</v>
      </c>
      <c r="BM3748" s="65">
        <v>-2.8137214780343811E-15</v>
      </c>
      <c r="BN3748" s="65">
        <v>9.9226182825873366E-16</v>
      </c>
      <c r="BO3748" s="65">
        <v>-4.7184478546569153E-16</v>
      </c>
      <c r="BP3748" s="65">
        <v>-1.1666015375944028E-15</v>
      </c>
      <c r="BQ3748" s="65">
        <v>-3.6125616387217008E-16</v>
      </c>
      <c r="BR3748" s="65">
        <v>-3.8163916471489756E-17</v>
      </c>
      <c r="BS3748" s="65">
        <v>1.9081958235744878E-16</v>
      </c>
      <c r="BT3748" s="65">
        <v>1.4155343563970746E-15</v>
      </c>
      <c r="BU3748" s="65">
        <v>1.3877787807814457E-15</v>
      </c>
      <c r="BV3748" s="65">
        <v>1.8873791418627661E-15</v>
      </c>
      <c r="BW3748" s="65">
        <v>-2.1640675362810669E-15</v>
      </c>
      <c r="BX3748" s="65">
        <v>6.5242949931487715E-15</v>
      </c>
    </row>
    <row r="3749" spans="21:76">
      <c r="U3749" s="1">
        <v>3</v>
      </c>
      <c r="V3749" s="65">
        <v>1.4768751711864212E-17</v>
      </c>
      <c r="W3749" s="65">
        <v>-5.3263133545262632E-18</v>
      </c>
      <c r="X3749" s="65">
        <v>1.8675574937012521E-17</v>
      </c>
      <c r="Y3749" s="65">
        <v>1</v>
      </c>
      <c r="Z3749" s="65">
        <v>-3.5197539327569416E-15</v>
      </c>
      <c r="AA3749" s="65">
        <v>1.1510323943975109E-14</v>
      </c>
      <c r="AB3749" s="65">
        <v>1.0755285551056204E-15</v>
      </c>
      <c r="AC3749" s="65">
        <v>7.2858385991025898E-16</v>
      </c>
      <c r="AD3749" s="65">
        <v>5.4747872901828032E-15</v>
      </c>
      <c r="AE3749" s="65">
        <v>1.7347234759768071E-15</v>
      </c>
      <c r="AF3749" s="65">
        <v>2.9143354396410359E-16</v>
      </c>
      <c r="AG3749" s="65">
        <v>-1.9428902930940239E-15</v>
      </c>
      <c r="AH3749" s="65">
        <v>-1.7347234759768071E-15</v>
      </c>
      <c r="AI3749" s="65">
        <v>-7.7021722333370235E-16</v>
      </c>
      <c r="AJ3749" s="65">
        <v>1.3045120539345589E-15</v>
      </c>
      <c r="AK3749" s="65">
        <v>-1.3530843112619095E-15</v>
      </c>
      <c r="AL3749" s="65">
        <v>-2.8796409701214998E-15</v>
      </c>
      <c r="BG3749" s="1">
        <v>3</v>
      </c>
      <c r="BH3749" s="65">
        <v>-4.0007330569446778E-18</v>
      </c>
      <c r="BI3749" s="65">
        <v>9.0807357446288237E-19</v>
      </c>
      <c r="BJ3749" s="65">
        <v>-2.4292183193266369E-17</v>
      </c>
      <c r="BK3749" s="65">
        <v>0.99999999999999856</v>
      </c>
      <c r="BL3749" s="65">
        <v>-3.2161773244610004E-15</v>
      </c>
      <c r="BM3749" s="65">
        <v>9.1983712313670196E-15</v>
      </c>
      <c r="BN3749" s="65">
        <v>8.8817841970012523E-16</v>
      </c>
      <c r="BO3749" s="65">
        <v>9.6450625264310474E-16</v>
      </c>
      <c r="BP3749" s="65">
        <v>2.8588242884097781E-15</v>
      </c>
      <c r="BQ3749" s="65">
        <v>5.2735593669694936E-16</v>
      </c>
      <c r="BR3749" s="65">
        <v>2.2204460492503131E-16</v>
      </c>
      <c r="BS3749" s="65">
        <v>-6.1929628092372013E-16</v>
      </c>
      <c r="BT3749" s="65">
        <v>-1.0130785099704553E-15</v>
      </c>
      <c r="BU3749" s="65">
        <v>-5.134781488891349E-16</v>
      </c>
      <c r="BV3749" s="65">
        <v>-7.2164496600635175E-16</v>
      </c>
      <c r="BW3749" s="65">
        <v>-2.095545958979983E-15</v>
      </c>
      <c r="BX3749" s="65">
        <v>1.6653345369377348E-16</v>
      </c>
    </row>
    <row r="3750" spans="21:76">
      <c r="U3750" s="1">
        <v>4</v>
      </c>
      <c r="V3750" s="65">
        <v>6.941547941996439E-18</v>
      </c>
      <c r="W3750" s="65">
        <v>2.7332748803689137E-17</v>
      </c>
      <c r="X3750" s="65">
        <v>5.0782133225148251E-18</v>
      </c>
      <c r="Y3750" s="65">
        <v>-1.3366490242964254E-17</v>
      </c>
      <c r="Z3750" s="65">
        <v>1.0000000000000002</v>
      </c>
      <c r="AA3750" s="65">
        <v>-3.2890357104520263E-15</v>
      </c>
      <c r="AB3750" s="65">
        <v>-7.3552275381416621E-16</v>
      </c>
      <c r="AC3750" s="65">
        <v>1.1657341758564144E-15</v>
      </c>
      <c r="AD3750" s="65">
        <v>-3.4694469519536142E-16</v>
      </c>
      <c r="AE3750" s="65">
        <v>-3.0531133177191805E-16</v>
      </c>
      <c r="AF3750" s="65">
        <v>1.9428902930940239E-16</v>
      </c>
      <c r="AG3750" s="65">
        <v>5.5511151231257827E-17</v>
      </c>
      <c r="AH3750" s="65">
        <v>-1.9428902930940239E-16</v>
      </c>
      <c r="AI3750" s="65">
        <v>-2.0816681711721685E-16</v>
      </c>
      <c r="AJ3750" s="65">
        <v>2.0296264668928643E-16</v>
      </c>
      <c r="AK3750" s="65">
        <v>3.2092384305570931E-17</v>
      </c>
      <c r="AL3750" s="65">
        <v>9.7144514654701197E-17</v>
      </c>
      <c r="BG3750" s="1">
        <v>4</v>
      </c>
      <c r="BH3750" s="65">
        <v>-5.803217477333742E-18</v>
      </c>
      <c r="BI3750" s="65">
        <v>2.4198342287576876E-17</v>
      </c>
      <c r="BJ3750" s="65">
        <v>7.1732958461660012E-18</v>
      </c>
      <c r="BK3750" s="65">
        <v>-1.1511155099552865E-17</v>
      </c>
      <c r="BL3750" s="65">
        <v>1.0000000000000002</v>
      </c>
      <c r="BM3750" s="65">
        <v>-3.0461744238152733E-15</v>
      </c>
      <c r="BN3750" s="65">
        <v>-6.8608313474882721E-16</v>
      </c>
      <c r="BO3750" s="65">
        <v>1.6696713456276768E-15</v>
      </c>
      <c r="BP3750" s="65">
        <v>-4.8051840284557557E-16</v>
      </c>
      <c r="BQ3750" s="65">
        <v>-1.8821749714348357E-16</v>
      </c>
      <c r="BR3750" s="65">
        <v>2.6758109616942249E-16</v>
      </c>
      <c r="BS3750" s="65">
        <v>2.9837243786801082E-16</v>
      </c>
      <c r="BT3750" s="65">
        <v>3.1225022567582528E-17</v>
      </c>
      <c r="BU3750" s="65">
        <v>3.9898639947466563E-16</v>
      </c>
      <c r="BV3750" s="65">
        <v>5.620504062164855E-16</v>
      </c>
      <c r="BW3750" s="65">
        <v>-2.0122792321330962E-16</v>
      </c>
      <c r="BX3750" s="65">
        <v>2.5517782331618832E-15</v>
      </c>
    </row>
    <row r="3751" spans="21:76">
      <c r="U3751" s="1">
        <v>5</v>
      </c>
      <c r="V3751" s="65">
        <v>1.1393305778147766E-17</v>
      </c>
      <c r="W3751" s="65">
        <v>2.3536647781001886E-17</v>
      </c>
      <c r="X3751" s="65">
        <v>1.3573400146669932E-17</v>
      </c>
      <c r="Y3751" s="65">
        <v>-2.182316590381628E-17</v>
      </c>
      <c r="Z3751" s="65">
        <v>7.2744928167159121E-18</v>
      </c>
      <c r="AA3751" s="65">
        <v>1.0000000000000002</v>
      </c>
      <c r="AB3751" s="65">
        <v>-1.4155343563970746E-15</v>
      </c>
      <c r="AC3751" s="65">
        <v>6.9388939039072284E-16</v>
      </c>
      <c r="AD3751" s="65">
        <v>-5.2041704279304213E-17</v>
      </c>
      <c r="AE3751" s="65">
        <v>9.7144514654701197E-17</v>
      </c>
      <c r="AF3751" s="65">
        <v>1.6653345369377348E-16</v>
      </c>
      <c r="AG3751" s="65">
        <v>-2.1510571102112408E-16</v>
      </c>
      <c r="AH3751" s="65">
        <v>4.7184478546569153E-16</v>
      </c>
      <c r="AI3751" s="65">
        <v>6.3837823915946501E-16</v>
      </c>
      <c r="AJ3751" s="65">
        <v>2.4980018054066022E-16</v>
      </c>
      <c r="AK3751" s="65">
        <v>-5.5511151231257827E-17</v>
      </c>
      <c r="AL3751" s="65">
        <v>-1.474514954580286E-17</v>
      </c>
      <c r="BG3751" s="1">
        <v>5</v>
      </c>
      <c r="BH3751" s="65">
        <v>-3.900966425735913E-18</v>
      </c>
      <c r="BI3751" s="65">
        <v>-3.2659717700481008E-18</v>
      </c>
      <c r="BJ3751" s="65">
        <v>3.7883631349289816E-17</v>
      </c>
      <c r="BK3751" s="65">
        <v>5.8702037026664697E-18</v>
      </c>
      <c r="BL3751" s="65">
        <v>1.1693177411228207E-18</v>
      </c>
      <c r="BM3751" s="65">
        <v>1.0000000000000004</v>
      </c>
      <c r="BN3751" s="65">
        <v>-1.6653345369377348E-15</v>
      </c>
      <c r="BO3751" s="65">
        <v>6.106226635438361E-16</v>
      </c>
      <c r="BP3751" s="65">
        <v>-3.2612801348363973E-16</v>
      </c>
      <c r="BQ3751" s="65">
        <v>1.8735013540549517E-16</v>
      </c>
      <c r="BR3751" s="65">
        <v>1.3183898417423734E-16</v>
      </c>
      <c r="BS3751" s="65">
        <v>1.2490009027033011E-16</v>
      </c>
      <c r="BT3751" s="65">
        <v>1.1379786002407855E-15</v>
      </c>
      <c r="BU3751" s="65">
        <v>1.8179902028236938E-15</v>
      </c>
      <c r="BV3751" s="65">
        <v>5.4123372450476381E-16</v>
      </c>
      <c r="BW3751" s="65">
        <v>4.2327252813834093E-16</v>
      </c>
      <c r="BX3751" s="65">
        <v>2.8033131371785203E-15</v>
      </c>
    </row>
    <row r="3752" spans="21:76">
      <c r="U3752" s="1">
        <v>6</v>
      </c>
      <c r="V3752" s="65">
        <v>1.0627299120445028E-17</v>
      </c>
      <c r="W3752" s="65">
        <v>9.6485400840356786E-18</v>
      </c>
      <c r="X3752" s="65">
        <v>-3.4278483734511366E-19</v>
      </c>
      <c r="Y3752" s="65">
        <v>9.0113771205210029E-18</v>
      </c>
      <c r="Z3752" s="65">
        <v>3.2197880200427902E-18</v>
      </c>
      <c r="AA3752" s="65">
        <v>2.0366186815604177E-17</v>
      </c>
      <c r="AB3752" s="65">
        <v>1.0000000000000002</v>
      </c>
      <c r="AC3752" s="65">
        <v>-2.7061686225238191E-14</v>
      </c>
      <c r="AD3752" s="65">
        <v>-1.8179902028236938E-15</v>
      </c>
      <c r="AE3752" s="65">
        <v>4.5102810375396984E-17</v>
      </c>
      <c r="AF3752" s="65">
        <v>-4.2327252813834093E-16</v>
      </c>
      <c r="AG3752" s="65">
        <v>6.4531713306337224E-16</v>
      </c>
      <c r="AH3752" s="65">
        <v>7.7021722333370235E-16</v>
      </c>
      <c r="AI3752" s="65">
        <v>-2.4286128663675299E-16</v>
      </c>
      <c r="AJ3752" s="65">
        <v>-7.6327832942979512E-16</v>
      </c>
      <c r="AK3752" s="65">
        <v>1.4181364416110398E-16</v>
      </c>
      <c r="AL3752" s="65">
        <v>3.9703483556419172E-16</v>
      </c>
      <c r="BG3752" s="1">
        <v>6</v>
      </c>
      <c r="BH3752" s="65">
        <v>-3.2069240250024638E-18</v>
      </c>
      <c r="BI3752" s="65">
        <v>-1.36816788624274E-17</v>
      </c>
      <c r="BJ3752" s="65">
        <v>-2.9298153030440392E-17</v>
      </c>
      <c r="BK3752" s="65">
        <v>2.7878145134158688E-17</v>
      </c>
      <c r="BL3752" s="65">
        <v>3.1208806267356202E-17</v>
      </c>
      <c r="BM3752" s="65">
        <v>-8.3871639873070603E-18</v>
      </c>
      <c r="BN3752" s="65">
        <v>0.99999999999999922</v>
      </c>
      <c r="BO3752" s="65">
        <v>-2.7908231281514873E-14</v>
      </c>
      <c r="BP3752" s="65">
        <v>-1.4849232954361469E-15</v>
      </c>
      <c r="BQ3752" s="65">
        <v>-4.4408920985006262E-16</v>
      </c>
      <c r="BR3752" s="65">
        <v>-3.8857805861880479E-16</v>
      </c>
      <c r="BS3752" s="65">
        <v>9.7144514654701197E-16</v>
      </c>
      <c r="BT3752" s="65">
        <v>-6.591949208711867E-17</v>
      </c>
      <c r="BU3752" s="65">
        <v>3.6082248300317588E-16</v>
      </c>
      <c r="BV3752" s="65">
        <v>-5.9674487573602164E-16</v>
      </c>
      <c r="BW3752" s="65">
        <v>-9.4368957093138306E-16</v>
      </c>
      <c r="BX3752" s="65">
        <v>-6.6613381477509392E-16</v>
      </c>
    </row>
    <row r="3753" spans="21:76">
      <c r="U3753" s="1">
        <v>7</v>
      </c>
      <c r="V3753" s="65">
        <v>-1.5054700113724589E-17</v>
      </c>
      <c r="W3753" s="65">
        <v>-3.2935069798749564E-17</v>
      </c>
      <c r="X3753" s="65">
        <v>5.5145977462158033E-18</v>
      </c>
      <c r="Y3753" s="65">
        <v>-1.8163444230840875E-17</v>
      </c>
      <c r="Z3753" s="65">
        <v>-1.9422451734816503E-18</v>
      </c>
      <c r="AA3753" s="65">
        <v>7.5514294591017291E-17</v>
      </c>
      <c r="AB3753" s="65">
        <v>3.1694841883409954E-17</v>
      </c>
      <c r="AC3753" s="101">
        <v>0.99750417280479331</v>
      </c>
      <c r="AD3753" s="65">
        <v>-3.2987755258891249E-2</v>
      </c>
      <c r="AE3753" s="65">
        <v>-4.13637766352557E-2</v>
      </c>
      <c r="AF3753" s="65">
        <v>-2.0800334054168423E-2</v>
      </c>
      <c r="AG3753" s="65">
        <v>-3.3632351756867775E-2</v>
      </c>
      <c r="AH3753" s="65">
        <v>-8.6620408399978865E-4</v>
      </c>
      <c r="AI3753" s="65">
        <v>7.7268410672439863E-3</v>
      </c>
      <c r="AJ3753" s="65">
        <v>7.3041359887584395E-3</v>
      </c>
      <c r="AK3753" s="65">
        <v>-1.2555259314573353E-3</v>
      </c>
      <c r="AL3753" s="65">
        <v>-2.2518905628608608E-2</v>
      </c>
      <c r="BG3753" s="1">
        <v>7</v>
      </c>
      <c r="BH3753" s="65">
        <v>-5.3875246867277347E-18</v>
      </c>
      <c r="BI3753" s="65">
        <v>5.1366450179463195E-18</v>
      </c>
      <c r="BJ3753" s="65">
        <v>-2.3377739388973325E-17</v>
      </c>
      <c r="BK3753" s="65">
        <v>2.7608193896104878E-18</v>
      </c>
      <c r="BL3753" s="65">
        <v>1.595373044031777E-17</v>
      </c>
      <c r="BM3753" s="65">
        <v>1.5172331610930791E-17</v>
      </c>
      <c r="BN3753" s="65">
        <v>-1.4874068392457509E-17</v>
      </c>
      <c r="BO3753" s="101">
        <v>0.88547928160999223</v>
      </c>
      <c r="BP3753" s="65">
        <v>-1.1215189091257835E-2</v>
      </c>
      <c r="BQ3753" s="65">
        <v>-0.15692453292266292</v>
      </c>
      <c r="BR3753" s="65">
        <v>-9.4800687051790733E-2</v>
      </c>
      <c r="BS3753" s="65">
        <v>2.2389240057658303E-2</v>
      </c>
      <c r="BT3753" s="65">
        <v>-0.27866131158342045</v>
      </c>
      <c r="BU3753" s="65">
        <v>-0.16926609992400626</v>
      </c>
      <c r="BV3753" s="65">
        <v>4.2307947582256394E-2</v>
      </c>
      <c r="BW3753" s="65">
        <v>0.23258276657573196</v>
      </c>
      <c r="BX3753" s="65">
        <v>-0.13963903147299639</v>
      </c>
    </row>
    <row r="3754" spans="21:76">
      <c r="U3754" s="1">
        <v>8</v>
      </c>
      <c r="V3754" s="65">
        <v>1.1643244955342151E-17</v>
      </c>
      <c r="W3754" s="65">
        <v>-1.177688212514613E-17</v>
      </c>
      <c r="X3754" s="65">
        <v>4.927946525159319E-17</v>
      </c>
      <c r="Y3754" s="65">
        <v>-1.4180443195236634E-18</v>
      </c>
      <c r="Z3754" s="65">
        <v>1.2103223551952584E-18</v>
      </c>
      <c r="AA3754" s="65">
        <v>1.3978202065694183E-17</v>
      </c>
      <c r="AB3754" s="65">
        <v>-8.6736173798840355E-19</v>
      </c>
      <c r="AC3754" s="65">
        <v>-7.0447638680959893E-2</v>
      </c>
      <c r="AD3754" s="65">
        <v>-0.43244327760126039</v>
      </c>
      <c r="AE3754" s="65">
        <v>-0.56207030840079797</v>
      </c>
      <c r="AF3754" s="65">
        <v>-0.30268921373802504</v>
      </c>
      <c r="AG3754" s="65">
        <v>-0.50013005043279601</v>
      </c>
      <c r="AH3754" s="65">
        <v>-5.2872342240049258E-3</v>
      </c>
      <c r="AI3754" s="65">
        <v>9.7278282957415071E-2</v>
      </c>
      <c r="AJ3754" s="65">
        <v>0.12761112792168725</v>
      </c>
      <c r="AK3754" s="65">
        <v>-3.5800446372247927E-2</v>
      </c>
      <c r="AL3754" s="65">
        <v>-0.35113927679192225</v>
      </c>
      <c r="BG3754" s="1">
        <v>8</v>
      </c>
      <c r="BH3754" s="65">
        <v>5.4759145521040418E-18</v>
      </c>
      <c r="BI3754" s="65">
        <v>5.374871023127203E-17</v>
      </c>
      <c r="BJ3754" s="65">
        <v>-3.4765085441496063E-17</v>
      </c>
      <c r="BK3754" s="65">
        <v>-5.8761476726319722E-18</v>
      </c>
      <c r="BL3754" s="65">
        <v>-4.5012972642135212E-18</v>
      </c>
      <c r="BM3754" s="65">
        <v>1.2035032155702738E-18</v>
      </c>
      <c r="BN3754" s="65">
        <v>1.3877787807814457E-17</v>
      </c>
      <c r="BO3754" s="65">
        <v>-0.28193317876088153</v>
      </c>
      <c r="BP3754" s="65">
        <v>-0.51669310160935478</v>
      </c>
      <c r="BQ3754" s="65">
        <v>-0.34606011874165521</v>
      </c>
      <c r="BR3754" s="65">
        <v>8.9329983742422014E-2</v>
      </c>
      <c r="BS3754" s="65">
        <v>-0.24805804261234535</v>
      </c>
      <c r="BT3754" s="65">
        <v>-1.8693945187815642E-2</v>
      </c>
      <c r="BU3754" s="65">
        <v>-7.4400783279283775E-2</v>
      </c>
      <c r="BV3754" s="65">
        <v>0.12827887112748676</v>
      </c>
      <c r="BW3754" s="65">
        <v>0.57228363483226496</v>
      </c>
      <c r="BX3754" s="65">
        <v>-0.33826425995897136</v>
      </c>
    </row>
    <row r="3755" spans="21:76">
      <c r="U3755" s="1">
        <v>9</v>
      </c>
      <c r="V3755" s="65">
        <v>-3.4532366115646815E-17</v>
      </c>
      <c r="W3755" s="65">
        <v>-2.6465124457369783E-18</v>
      </c>
      <c r="X3755" s="65">
        <v>-6.0094809126759589E-19</v>
      </c>
      <c r="Y3755" s="65">
        <v>-5.4794795689882889E-17</v>
      </c>
      <c r="Z3755" s="65">
        <v>1.1397852948969172E-17</v>
      </c>
      <c r="AA3755" s="65">
        <v>-5.2480058010741577E-17</v>
      </c>
      <c r="AB3755" s="65">
        <v>0</v>
      </c>
      <c r="AC3755" s="101">
        <v>-4.7492569210729665E-3</v>
      </c>
      <c r="AD3755" s="65">
        <v>-0.51393634674094135</v>
      </c>
      <c r="AE3755" s="65">
        <v>-0.35037350574362724</v>
      </c>
      <c r="AF3755" s="65">
        <v>0.12113902381626357</v>
      </c>
      <c r="AG3755" s="65">
        <v>0.35470177664840447</v>
      </c>
      <c r="AH3755" s="65">
        <v>-0.10350440715817777</v>
      </c>
      <c r="AI3755" s="65">
        <v>0.17992938518347404</v>
      </c>
      <c r="AJ3755" s="65">
        <v>-0.35879223472107802</v>
      </c>
      <c r="AK3755" s="65">
        <v>0.26733962303096798</v>
      </c>
      <c r="AL3755" s="65">
        <v>0.47886029422929377</v>
      </c>
      <c r="BG3755" s="1">
        <v>9</v>
      </c>
      <c r="BH3755" s="65">
        <v>3.215451914213807E-18</v>
      </c>
      <c r="BI3755" s="65">
        <v>-5.8574816332322237E-17</v>
      </c>
      <c r="BJ3755" s="65">
        <v>9.8310565706891898E-18</v>
      </c>
      <c r="BK3755" s="65">
        <v>3.0810791608322094E-18</v>
      </c>
      <c r="BL3755" s="65">
        <v>2.8624780727808574E-17</v>
      </c>
      <c r="BM3755" s="65">
        <v>2.7645398236887038E-17</v>
      </c>
      <c r="BN3755" s="65">
        <v>1.7347234759768071E-18</v>
      </c>
      <c r="BO3755" s="101">
        <v>-0.36937802391755742</v>
      </c>
      <c r="BP3755" s="65">
        <v>0.36748832418679311</v>
      </c>
      <c r="BQ3755" s="65">
        <v>-0.11204671279895963</v>
      </c>
      <c r="BR3755" s="65">
        <v>-0.29544023595261526</v>
      </c>
      <c r="BS3755" s="65">
        <v>0.24300579585368778</v>
      </c>
      <c r="BT3755" s="65">
        <v>-0.65374320876463421</v>
      </c>
      <c r="BU3755" s="65">
        <v>-0.3489800878305005</v>
      </c>
      <c r="BV3755" s="65">
        <v>3.5106071361461905E-3</v>
      </c>
      <c r="BW3755" s="65">
        <v>0.12074751028287582</v>
      </c>
      <c r="BX3755" s="65">
        <v>-7.6559917945471762E-2</v>
      </c>
    </row>
    <row r="3756" spans="21:76">
      <c r="U3756" s="1">
        <v>10</v>
      </c>
      <c r="V3756" s="65">
        <v>-1.5433794995452253E-17</v>
      </c>
      <c r="W3756" s="65">
        <v>-4.736754218303703E-17</v>
      </c>
      <c r="X3756" s="65">
        <v>-1.8299673044513024E-18</v>
      </c>
      <c r="Y3756" s="65">
        <v>-2.0843530212629839E-17</v>
      </c>
      <c r="Z3756" s="65">
        <v>1.4323034012173582E-18</v>
      </c>
      <c r="AA3756" s="65">
        <v>-1.3575451991563822E-17</v>
      </c>
      <c r="AB3756" s="65">
        <v>-4.2934561026627621E-18</v>
      </c>
      <c r="AC3756" s="65">
        <v>5.5511151231257827E-17</v>
      </c>
      <c r="AD3756" s="65">
        <v>0.29276700116955096</v>
      </c>
      <c r="AE3756" s="65">
        <v>-7.9272156271656097E-2</v>
      </c>
      <c r="AF3756" s="65">
        <v>-0.44965310243351087</v>
      </c>
      <c r="AG3756" s="65">
        <v>-7.7446291318091748E-2</v>
      </c>
      <c r="AH3756" s="65">
        <v>4.3245804286354508E-2</v>
      </c>
      <c r="AI3756" s="65">
        <v>-0.20811200077625294</v>
      </c>
      <c r="AJ3756" s="65">
        <v>0.12320052511591995</v>
      </c>
      <c r="AK3756" s="65">
        <v>0.78114674487197977</v>
      </c>
      <c r="AL3756" s="65">
        <v>0.17107938751013987</v>
      </c>
      <c r="BG3756" s="1">
        <v>10</v>
      </c>
      <c r="BH3756" s="65">
        <v>-4.742828407505766E-18</v>
      </c>
      <c r="BI3756" s="65">
        <v>2.6002976805184686E-17</v>
      </c>
      <c r="BJ3756" s="65">
        <v>2.4095888302084587E-17</v>
      </c>
      <c r="BK3756" s="65">
        <v>-4.4483769257002133E-18</v>
      </c>
      <c r="BL3756" s="65">
        <v>-6.5618950495663714E-17</v>
      </c>
      <c r="BM3756" s="65">
        <v>5.0612190126939033E-18</v>
      </c>
      <c r="BN3756" s="65">
        <v>2.3712454929601125E-17</v>
      </c>
      <c r="BO3756" s="65">
        <v>5.5511151231257827E-17</v>
      </c>
      <c r="BP3756" s="65">
        <v>-0.27383196228951845</v>
      </c>
      <c r="BQ3756" s="65">
        <v>0.18047780287200457</v>
      </c>
      <c r="BR3756" s="65">
        <v>-0.14821601486800182</v>
      </c>
      <c r="BS3756" s="65">
        <v>-9.3124589208899614E-2</v>
      </c>
      <c r="BT3756" s="65">
        <v>-3.2092091959680158E-2</v>
      </c>
      <c r="BU3756" s="65">
        <v>-0.34795552296012761</v>
      </c>
      <c r="BV3756" s="65">
        <v>0.65810259336105437</v>
      </c>
      <c r="BW3756" s="65">
        <v>-2.2098562083649118E-2</v>
      </c>
      <c r="BX3756" s="65">
        <v>0.55327508959002036</v>
      </c>
    </row>
    <row r="3757" spans="21:76">
      <c r="U3757" s="1">
        <v>11</v>
      </c>
      <c r="V3757" s="65">
        <v>1.599506836823741E-17</v>
      </c>
      <c r="W3757" s="65">
        <v>3.2241458750959104E-17</v>
      </c>
      <c r="X3757" s="65">
        <v>3.1390637633209391E-18</v>
      </c>
      <c r="Y3757" s="65">
        <v>-7.5463232397143534E-20</v>
      </c>
      <c r="Z3757" s="65">
        <v>-1.061246344284554E-19</v>
      </c>
      <c r="AA3757" s="65">
        <v>-2.4502225468457093E-17</v>
      </c>
      <c r="AB3757" s="65">
        <v>-4.6145927452579816E-17</v>
      </c>
      <c r="AC3757" s="65">
        <v>-5.5511151231257827E-17</v>
      </c>
      <c r="AD3757" s="65">
        <v>0.40929668330597968</v>
      </c>
      <c r="AE3757" s="65">
        <v>-0.53864913987625551</v>
      </c>
      <c r="AF3757" s="65">
        <v>-3.6398886006892978E-2</v>
      </c>
      <c r="AG3757" s="65">
        <v>0.25563582733787343</v>
      </c>
      <c r="AH3757" s="65">
        <v>0.49793593177111373</v>
      </c>
      <c r="AI3757" s="65">
        <v>-0.16619965441053955</v>
      </c>
      <c r="AJ3757" s="65">
        <v>-0.38043486115228126</v>
      </c>
      <c r="AK3757" s="65">
        <v>-0.18316781876751537</v>
      </c>
      <c r="AL3757" s="65">
        <v>-0.14769943580489764</v>
      </c>
      <c r="BG3757" s="1">
        <v>11</v>
      </c>
      <c r="BH3757" s="65">
        <v>1.8164448031970481E-18</v>
      </c>
      <c r="BI3757" s="65">
        <v>1.9380524357549221E-17</v>
      </c>
      <c r="BJ3757" s="65">
        <v>-2.123811352417398E-17</v>
      </c>
      <c r="BK3757" s="65">
        <v>-8.9773257208877956E-18</v>
      </c>
      <c r="BL3757" s="65">
        <v>-3.0937453941695067E-17</v>
      </c>
      <c r="BM3757" s="65">
        <v>-2.1687464968738843E-17</v>
      </c>
      <c r="BN3757" s="65">
        <v>3.2693202725835448E-18</v>
      </c>
      <c r="BO3757" s="65">
        <v>0</v>
      </c>
      <c r="BP3757" s="65">
        <v>-1.8426998255224293E-2</v>
      </c>
      <c r="BQ3757" s="65">
        <v>-8.3706175404492211E-2</v>
      </c>
      <c r="BR3757" s="65">
        <v>5.9488534209300725E-2</v>
      </c>
      <c r="BS3757" s="65">
        <v>-0.23494054048134327</v>
      </c>
      <c r="BT3757" s="65">
        <v>0.1321399044104794</v>
      </c>
      <c r="BU3757" s="65">
        <v>-0.53982104866188174</v>
      </c>
      <c r="BV3757" s="65">
        <v>0.13347800733417806</v>
      </c>
      <c r="BW3757" s="65">
        <v>-0.58106381439162602</v>
      </c>
      <c r="BX3757" s="65">
        <v>-0.51922877897620801</v>
      </c>
    </row>
    <row r="3758" spans="21:76">
      <c r="U3758" s="1">
        <v>12</v>
      </c>
      <c r="V3758" s="65">
        <v>-1.9404975116052926E-17</v>
      </c>
      <c r="W3758" s="65">
        <v>-3.4773078215382262E-17</v>
      </c>
      <c r="X3758" s="65">
        <v>-3.1427349574944177E-20</v>
      </c>
      <c r="Y3758" s="65">
        <v>-1.2065690598573228E-19</v>
      </c>
      <c r="Z3758" s="65">
        <v>3.3014738944244803E-18</v>
      </c>
      <c r="AA3758" s="65">
        <v>-1.5095875361840434E-17</v>
      </c>
      <c r="AB3758" s="65">
        <v>1.8952926218609618E-19</v>
      </c>
      <c r="AC3758" s="65">
        <v>0</v>
      </c>
      <c r="AD3758" s="65">
        <v>-0.32824984891745712</v>
      </c>
      <c r="AE3758" s="65">
        <v>0.13067753729982165</v>
      </c>
      <c r="AF3758" s="65">
        <v>-0.20825033976626936</v>
      </c>
      <c r="AG3758" s="65">
        <v>0.4397576985172863</v>
      </c>
      <c r="AH3758" s="65">
        <v>-0.23901621375221557</v>
      </c>
      <c r="AI3758" s="65">
        <v>-0.59857025509758532</v>
      </c>
      <c r="AJ3758" s="65">
        <v>-0.11160228083205702</v>
      </c>
      <c r="AK3758" s="65">
        <v>3.1629903585786281E-2</v>
      </c>
      <c r="AL3758" s="65">
        <v>-0.45776605367931006</v>
      </c>
      <c r="BG3758" s="1">
        <v>12</v>
      </c>
      <c r="BH3758" s="65">
        <v>5.2422573184847013E-18</v>
      </c>
      <c r="BI3758" s="65">
        <v>-6.4476204368234083E-18</v>
      </c>
      <c r="BJ3758" s="65">
        <v>-1.4499872685339936E-17</v>
      </c>
      <c r="BK3758" s="65">
        <v>5.5669429632724064E-18</v>
      </c>
      <c r="BL3758" s="65">
        <v>1.6658614724724796E-18</v>
      </c>
      <c r="BM3758" s="65">
        <v>-1.3636572722659898E-18</v>
      </c>
      <c r="BN3758" s="65">
        <v>-3.0111372699806551E-19</v>
      </c>
      <c r="BO3758" s="65">
        <v>0</v>
      </c>
      <c r="BP3758" s="65">
        <v>0.57171314895619463</v>
      </c>
      <c r="BQ3758" s="65">
        <v>0.15627141557388516</v>
      </c>
      <c r="BR3758" s="65">
        <v>-8.3430368299763719E-2</v>
      </c>
      <c r="BS3758" s="65">
        <v>-0.7098210106048275</v>
      </c>
      <c r="BT3758" s="65">
        <v>4.6354833058770681E-2</v>
      </c>
      <c r="BU3758" s="65">
        <v>0.14346461952630754</v>
      </c>
      <c r="BV3758" s="65">
        <v>0.22841497032103378</v>
      </c>
      <c r="BW3758" s="65">
        <v>0.23823310519881663</v>
      </c>
      <c r="BX3758" s="65">
        <v>-7.9104663903372077E-2</v>
      </c>
    </row>
    <row r="3759" spans="21:76">
      <c r="U3759" s="1">
        <v>13</v>
      </c>
      <c r="V3759" s="65">
        <v>2.0747164790046595E-18</v>
      </c>
      <c r="W3759" s="65">
        <v>1.7391057154367258E-17</v>
      </c>
      <c r="X3759" s="65">
        <v>-1.2429430954528561E-18</v>
      </c>
      <c r="Y3759" s="65">
        <v>1.2998636959955852E-17</v>
      </c>
      <c r="Z3759" s="65">
        <v>7.6536447658544717E-19</v>
      </c>
      <c r="AA3759" s="65">
        <v>3.206255488398161E-17</v>
      </c>
      <c r="AB3759" s="65">
        <v>-2.9117207904468538E-17</v>
      </c>
      <c r="AC3759" s="65">
        <v>0</v>
      </c>
      <c r="AD3759" s="65">
        <v>0.26282929742630495</v>
      </c>
      <c r="AE3759" s="65">
        <v>-0.27137851127033102</v>
      </c>
      <c r="AF3759" s="65">
        <v>-0.42407798271210201</v>
      </c>
      <c r="AG3759" s="65">
        <v>0.17706568337928566</v>
      </c>
      <c r="AH3759" s="65">
        <v>-0.5493136959740117</v>
      </c>
      <c r="AI3759" s="65">
        <v>-2.6499331636869732E-2</v>
      </c>
      <c r="AJ3759" s="65">
        <v>0.19625592127516897</v>
      </c>
      <c r="AK3759" s="65">
        <v>-0.43481479271874268</v>
      </c>
      <c r="AL3759" s="65">
        <v>0.34066410233379391</v>
      </c>
      <c r="BG3759" s="1">
        <v>13</v>
      </c>
      <c r="BH3759" s="65">
        <v>-4.905990362088738E-18</v>
      </c>
      <c r="BI3759" s="65">
        <v>-6.4730260497249171E-18</v>
      </c>
      <c r="BJ3759" s="65">
        <v>4.0388049223964227E-18</v>
      </c>
      <c r="BK3759" s="65">
        <v>3.598573032840155E-18</v>
      </c>
      <c r="BL3759" s="65">
        <v>-1.6430128825559881E-17</v>
      </c>
      <c r="BM3759" s="65">
        <v>-5.1435220687026476E-17</v>
      </c>
      <c r="BN3759" s="65">
        <v>5.9634480862822684E-18</v>
      </c>
      <c r="BO3759" s="65">
        <v>0</v>
      </c>
      <c r="BP3759" s="65">
        <v>-0.31922231816247348</v>
      </c>
      <c r="BQ3759" s="65">
        <v>-0.15676293876437669</v>
      </c>
      <c r="BR3759" s="65">
        <v>-0.13685596049520507</v>
      </c>
      <c r="BS3759" s="65">
        <v>-0.52710273635644977</v>
      </c>
      <c r="BT3759" s="65">
        <v>-0.48386340990244203</v>
      </c>
      <c r="BU3759" s="65">
        <v>0.18762227010180041</v>
      </c>
      <c r="BV3759" s="65">
        <v>-0.3430010835119075</v>
      </c>
      <c r="BW3759" s="65">
        <v>-0.35601612916563247</v>
      </c>
      <c r="BX3759" s="65">
        <v>0.25146073415617431</v>
      </c>
    </row>
    <row r="3760" spans="21:76">
      <c r="U3760" s="1">
        <v>14</v>
      </c>
      <c r="V3760" s="65">
        <v>2.3418567817278132E-18</v>
      </c>
      <c r="W3760" s="65">
        <v>-9.662768609166866E-18</v>
      </c>
      <c r="X3760" s="65">
        <v>-1.8725991522691425E-18</v>
      </c>
      <c r="Y3760" s="65">
        <v>-1.1918682972876331E-17</v>
      </c>
      <c r="Z3760" s="65">
        <v>1.0385760625798887E-17</v>
      </c>
      <c r="AA3760" s="65">
        <v>1.5591704515955133E-17</v>
      </c>
      <c r="AB3760" s="65">
        <v>-2.6705886347982174E-17</v>
      </c>
      <c r="AC3760" s="65">
        <v>0</v>
      </c>
      <c r="AD3760" s="65">
        <v>-0.14917588619002053</v>
      </c>
      <c r="AE3760" s="65">
        <v>0.37812526557405823</v>
      </c>
      <c r="AF3760" s="65">
        <v>-0.51778328762554371</v>
      </c>
      <c r="AG3760" s="65">
        <v>-0.30708810281986859</v>
      </c>
      <c r="AH3760" s="65">
        <v>0.19844494459531087</v>
      </c>
      <c r="AI3760" s="65">
        <v>-7.1355766033306484E-2</v>
      </c>
      <c r="AJ3760" s="65">
        <v>-0.55081981744291486</v>
      </c>
      <c r="AK3760" s="65">
        <v>-0.23498239309498672</v>
      </c>
      <c r="AL3760" s="65">
        <v>0.26319947747291855</v>
      </c>
      <c r="BG3760" s="1">
        <v>14</v>
      </c>
      <c r="BH3760" s="65">
        <v>-2.7391756802628561E-17</v>
      </c>
      <c r="BI3760" s="65">
        <v>1.1150796612094118E-17</v>
      </c>
      <c r="BJ3760" s="65">
        <v>-1.158097641718619E-17</v>
      </c>
      <c r="BK3760" s="65">
        <v>4.5789100877781608E-18</v>
      </c>
      <c r="BL3760" s="65">
        <v>-3.0534033484539831E-18</v>
      </c>
      <c r="BM3760" s="65">
        <v>-1.0153414939964422E-17</v>
      </c>
      <c r="BN3760" s="65">
        <v>-2.888367272859266E-17</v>
      </c>
      <c r="BO3760" s="65">
        <v>0</v>
      </c>
      <c r="BP3760" s="65">
        <v>0.15068349589245006</v>
      </c>
      <c r="BQ3760" s="65">
        <v>-0.72754952817891994</v>
      </c>
      <c r="BR3760" s="65">
        <v>-0.5079939015968572</v>
      </c>
      <c r="BS3760" s="65">
        <v>5.06498384344733E-2</v>
      </c>
      <c r="BT3760" s="65">
        <v>0.35377988960123796</v>
      </c>
      <c r="BU3760" s="65">
        <v>0.12466739730725634</v>
      </c>
      <c r="BV3760" s="65">
        <v>0.11116891617050413</v>
      </c>
      <c r="BW3760" s="65">
        <v>-0.11320776222630065</v>
      </c>
      <c r="BX3760" s="65">
        <v>0.1465136933217043</v>
      </c>
    </row>
    <row r="3761" spans="20:83">
      <c r="U3761" s="1">
        <v>15</v>
      </c>
      <c r="V3761" s="65">
        <v>-3.6587674071599452E-18</v>
      </c>
      <c r="W3761" s="65">
        <v>-1.6234558608212587E-17</v>
      </c>
      <c r="X3761" s="65">
        <v>3.3104743784044573E-18</v>
      </c>
      <c r="Y3761" s="65">
        <v>-7.9459947618709389E-18</v>
      </c>
      <c r="Z3761" s="65">
        <v>9.8362699226320444E-18</v>
      </c>
      <c r="AA3761" s="65">
        <v>1.4683774169635443E-18</v>
      </c>
      <c r="AB3761" s="65">
        <v>1.2226104803842906E-17</v>
      </c>
      <c r="AC3761" s="65">
        <v>0</v>
      </c>
      <c r="AD3761" s="65">
        <v>0.26130428532706962</v>
      </c>
      <c r="AE3761" s="65">
        <v>6.1995303881579089E-2</v>
      </c>
      <c r="AF3761" s="65">
        <v>-0.10783095504468486</v>
      </c>
      <c r="AG3761" s="65">
        <v>5.3419897325010818E-2</v>
      </c>
      <c r="AH3761" s="65">
        <v>-0.41762390590803011</v>
      </c>
      <c r="AI3761" s="65">
        <v>0.54401963719280089</v>
      </c>
      <c r="AJ3761" s="65">
        <v>-0.46631582182259584</v>
      </c>
      <c r="AK3761" s="65">
        <v>0.18864769864943504</v>
      </c>
      <c r="AL3761" s="65">
        <v>-0.4358783776986242</v>
      </c>
      <c r="BG3761" s="1">
        <v>15</v>
      </c>
      <c r="BH3761" s="65">
        <v>2.6047496455268922E-18</v>
      </c>
      <c r="BI3761" s="65">
        <v>-4.4870671088624788E-18</v>
      </c>
      <c r="BJ3761" s="65">
        <v>6.1233042239154393E-18</v>
      </c>
      <c r="BK3761" s="65">
        <v>9.6689273087779702E-19</v>
      </c>
      <c r="BL3761" s="65">
        <v>9.0789929798661815E-18</v>
      </c>
      <c r="BM3761" s="65">
        <v>-1.7576102960236915E-17</v>
      </c>
      <c r="BN3761" s="65">
        <v>-7.6972480022246561E-17</v>
      </c>
      <c r="BO3761" s="65">
        <v>0</v>
      </c>
      <c r="BP3761" s="65">
        <v>-7.0816948478186578E-2</v>
      </c>
      <c r="BQ3761" s="65">
        <v>0.25100922497374895</v>
      </c>
      <c r="BR3761" s="65">
        <v>-0.41580461998823398</v>
      </c>
      <c r="BS3761" s="65">
        <v>-0.14036085949571836</v>
      </c>
      <c r="BT3761" s="65">
        <v>0.33612649569610803</v>
      </c>
      <c r="BU3761" s="65">
        <v>-0.48089981296309808</v>
      </c>
      <c r="BV3761" s="65">
        <v>-0.55970923301268882</v>
      </c>
      <c r="BW3761" s="65">
        <v>0.24906722374974707</v>
      </c>
      <c r="BX3761" s="65">
        <v>0.14081944901693119</v>
      </c>
    </row>
    <row r="3762" spans="20:83">
      <c r="U3762" s="1">
        <v>16</v>
      </c>
      <c r="V3762" s="65">
        <v>-1.6571051446168746E-17</v>
      </c>
      <c r="W3762" s="65">
        <v>-2.2579084407123112E-17</v>
      </c>
      <c r="X3762" s="65">
        <v>5.8408886999169668E-18</v>
      </c>
      <c r="Y3762" s="65">
        <v>-4.7905614484576723E-17</v>
      </c>
      <c r="Z3762" s="65">
        <v>2.8269157230102038E-17</v>
      </c>
      <c r="AA3762" s="65">
        <v>-1.4249230901132382E-17</v>
      </c>
      <c r="AB3762" s="65">
        <v>0</v>
      </c>
      <c r="AC3762" s="65">
        <v>0</v>
      </c>
      <c r="AD3762" s="65">
        <v>0.16485503258663434</v>
      </c>
      <c r="AE3762" s="65">
        <v>-0.1601011958648772</v>
      </c>
      <c r="AF3762" s="65">
        <v>0.43222881003469915</v>
      </c>
      <c r="AG3762" s="65">
        <v>-0.4792514632160203</v>
      </c>
      <c r="AH3762" s="65">
        <v>-0.40839114946831301</v>
      </c>
      <c r="AI3762" s="65">
        <v>-0.47658382482394701</v>
      </c>
      <c r="AJ3762" s="65">
        <v>-0.35099395474945461</v>
      </c>
      <c r="AK3762" s="65">
        <v>5.1347412373363974E-2</v>
      </c>
      <c r="AL3762" s="65">
        <v>0.10458455917973565</v>
      </c>
      <c r="BG3762" s="1">
        <v>16</v>
      </c>
      <c r="BH3762" s="65">
        <v>3.9417614868421464E-18</v>
      </c>
      <c r="BI3762" s="65">
        <v>6.1668028803493591E-18</v>
      </c>
      <c r="BJ3762" s="65">
        <v>-3.9180727835951474E-17</v>
      </c>
      <c r="BK3762" s="65">
        <v>5.1863632056601517E-17</v>
      </c>
      <c r="BL3762" s="65">
        <v>2.5987088032263383E-18</v>
      </c>
      <c r="BM3762" s="65">
        <v>-7.4595136931215838E-19</v>
      </c>
      <c r="BN3762" s="65">
        <v>-1.2766304404958657E-17</v>
      </c>
      <c r="BO3762" s="65">
        <v>1.3877787807814457E-17</v>
      </c>
      <c r="BP3762" s="65">
        <v>-0.25700568632764875</v>
      </c>
      <c r="BQ3762" s="65">
        <v>0.40268391690420036</v>
      </c>
      <c r="BR3762" s="65">
        <v>-0.64311718342209745</v>
      </c>
      <c r="BS3762" s="65">
        <v>0.10533340945383372</v>
      </c>
      <c r="BT3762" s="65">
        <v>-4.1395274422908281E-2</v>
      </c>
      <c r="BU3762" s="65">
        <v>0.35910415657800576</v>
      </c>
      <c r="BV3762" s="65">
        <v>0.18807112272074017</v>
      </c>
      <c r="BW3762" s="65">
        <v>-8.5675305080636047E-2</v>
      </c>
      <c r="BX3762" s="65">
        <v>-0.41679555225997716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0417280479331</v>
      </c>
      <c r="AQ3764" s="46" t="s">
        <v>317</v>
      </c>
      <c r="AR3764" s="3">
        <f>+AP3764/AP3766</f>
        <v>0.99998866596610292</v>
      </c>
      <c r="AS3764" s="151">
        <f>ATAN2(AR3764,AR3765)</f>
        <v>4.7611039281213385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47928160999223</v>
      </c>
      <c r="CC3764" s="46" t="s">
        <v>317</v>
      </c>
      <c r="CD3764" s="3">
        <f>+CB3764/CB3766</f>
        <v>0.92291834769077463</v>
      </c>
      <c r="CE3764" s="151">
        <f>ATAN2(CD3764,CD3765)</f>
        <v>0.395203211931405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4.7492569210729665E-3</v>
      </c>
      <c r="AQ3765" s="46" t="s">
        <v>318</v>
      </c>
      <c r="AR3765" s="3">
        <f>-AP3765/AP3766</f>
        <v>4.7610859406033105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37802391755742</v>
      </c>
      <c r="CC3765" s="46" t="s">
        <v>318</v>
      </c>
      <c r="CD3765" s="3">
        <f>-CB3765/CB3766</f>
        <v>0.3849957447761345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154786790415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3404291998491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866596610292</v>
      </c>
      <c r="AD3772" s="102">
        <v>0</v>
      </c>
      <c r="AE3772" s="101">
        <f>-AR3765</f>
        <v>-4.7610859406033105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91834769077463</v>
      </c>
      <c r="BP3772" s="102">
        <v>0</v>
      </c>
      <c r="BQ3772" s="101">
        <f>-CD3765</f>
        <v>-0.3849957447761345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4.7610859406033105E-3</v>
      </c>
      <c r="AD3774" s="102">
        <v>0</v>
      </c>
      <c r="AE3774" s="101">
        <f>AR3764</f>
        <v>0.9999886659661029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499574477613452</v>
      </c>
      <c r="BP3774" s="102">
        <v>0</v>
      </c>
      <c r="BQ3774" s="101">
        <f>CD3764</f>
        <v>0.9229183476907746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-2.1423834928313568E-16</v>
      </c>
      <c r="X3784" s="65">
        <v>1.8171228410857054E-16</v>
      </c>
      <c r="Y3784" s="65">
        <v>-2.9143354396410359E-16</v>
      </c>
      <c r="Z3784" s="65">
        <v>-4.640385298237959E-17</v>
      </c>
      <c r="AA3784" s="65">
        <v>8.3700407715880942E-17</v>
      </c>
      <c r="AB3784" s="65">
        <v>-4.9439619065339002E-17</v>
      </c>
      <c r="AC3784" s="65">
        <v>1.9119905311781871E-16</v>
      </c>
      <c r="AD3784" s="65">
        <v>1.1709383462843448E-17</v>
      </c>
      <c r="AE3784" s="65">
        <v>-7.4593109467002705E-17</v>
      </c>
      <c r="AF3784" s="65">
        <v>3.6862873864507151E-17</v>
      </c>
      <c r="AG3784" s="65">
        <v>-5.7245874707234634E-17</v>
      </c>
      <c r="AH3784" s="65">
        <v>-1.8084492237058214E-16</v>
      </c>
      <c r="AI3784" s="65">
        <v>-2.3017612121867259E-16</v>
      </c>
      <c r="AJ3784" s="65">
        <v>6.9388939039072284E-18</v>
      </c>
      <c r="AK3784" s="65">
        <v>6.0064800355696946E-17</v>
      </c>
      <c r="AL3784" s="65">
        <v>9.8879238130678004E-17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4</v>
      </c>
      <c r="BI3784" s="65">
        <v>-4.9786563760534364E-16</v>
      </c>
      <c r="BJ3784" s="65">
        <v>2.9143354396410359E-16</v>
      </c>
      <c r="BK3784" s="65">
        <v>-7.0082828429463007E-16</v>
      </c>
      <c r="BL3784" s="65">
        <v>-2.3939183968479938E-16</v>
      </c>
      <c r="BM3784" s="65">
        <v>9.1940344226770776E-17</v>
      </c>
      <c r="BN3784" s="65">
        <v>-1.3877787807814457E-16</v>
      </c>
      <c r="BO3784" s="65">
        <v>3.1225022567582528E-16</v>
      </c>
      <c r="BP3784" s="65">
        <v>-1.5265566588595902E-16</v>
      </c>
      <c r="BQ3784" s="65">
        <v>-6.9388939039072284E-17</v>
      </c>
      <c r="BR3784" s="65">
        <v>-3.4694469519536142E-17</v>
      </c>
      <c r="BS3784" s="65">
        <v>-8.0144224590128488E-16</v>
      </c>
      <c r="BT3784" s="65">
        <v>-1.4224732503009818E-15</v>
      </c>
      <c r="BU3784" s="65">
        <v>-6.7242218737550985E-16</v>
      </c>
      <c r="BV3784" s="65">
        <v>1.124100812432971E-15</v>
      </c>
      <c r="BW3784" s="65">
        <v>-6.1756155744774333E-16</v>
      </c>
      <c r="BX3784" s="65">
        <v>2.7478019859472624E-15</v>
      </c>
    </row>
    <row r="3785" spans="21:76">
      <c r="U3785" s="1">
        <v>1</v>
      </c>
      <c r="V3785" s="65">
        <v>2.0386982388142304E-17</v>
      </c>
      <c r="W3785" s="65">
        <v>1</v>
      </c>
      <c r="X3785" s="65">
        <v>-3.3584246494910985E-15</v>
      </c>
      <c r="Y3785" s="65">
        <v>3.2543412409324901E-15</v>
      </c>
      <c r="Z3785" s="65">
        <v>1.4988010832439613E-15</v>
      </c>
      <c r="AA3785" s="65">
        <v>6.3143934525555778E-16</v>
      </c>
      <c r="AB3785" s="65">
        <v>9.280770596475918E-16</v>
      </c>
      <c r="AC3785" s="65">
        <v>2.2204460492503131E-16</v>
      </c>
      <c r="AD3785" s="65">
        <v>-1.6132928326584306E-16</v>
      </c>
      <c r="AE3785" s="65">
        <v>-6.0368376963992887E-16</v>
      </c>
      <c r="AF3785" s="65">
        <v>-7.1817551905439814E-16</v>
      </c>
      <c r="AG3785" s="65">
        <v>-4.7184478546569153E-16</v>
      </c>
      <c r="AH3785" s="65">
        <v>1.9770968716359416E-15</v>
      </c>
      <c r="AI3785" s="65">
        <v>9.1940344226770776E-16</v>
      </c>
      <c r="AJ3785" s="65">
        <v>3.0878077872387166E-16</v>
      </c>
      <c r="AK3785" s="65">
        <v>-9.7144514654701197E-16</v>
      </c>
      <c r="AL3785" s="65">
        <v>-2.0816681711721685E-16</v>
      </c>
      <c r="BG3785" s="1">
        <v>1</v>
      </c>
      <c r="BH3785" s="65">
        <v>4.6679424770625916E-18</v>
      </c>
      <c r="BI3785" s="65">
        <v>0.99999999999999933</v>
      </c>
      <c r="BJ3785" s="65">
        <v>-3.6082248300317588E-15</v>
      </c>
      <c r="BK3785" s="65">
        <v>3.6567970873591094E-15</v>
      </c>
      <c r="BL3785" s="65">
        <v>1.2611439670351388E-15</v>
      </c>
      <c r="BM3785" s="65">
        <v>4.4408920985006262E-16</v>
      </c>
      <c r="BN3785" s="65">
        <v>1.0408340855860843E-15</v>
      </c>
      <c r="BO3785" s="65">
        <v>1.0078743395425249E-15</v>
      </c>
      <c r="BP3785" s="65">
        <v>-4.3021142204224816E-16</v>
      </c>
      <c r="BQ3785" s="65">
        <v>-1.1102230246251565E-16</v>
      </c>
      <c r="BR3785" s="65">
        <v>-5.5511151231257827E-16</v>
      </c>
      <c r="BS3785" s="65">
        <v>6.2450045135165055E-17</v>
      </c>
      <c r="BT3785" s="65">
        <v>1.2351231148954867E-15</v>
      </c>
      <c r="BU3785" s="65">
        <v>1.7347234759768071E-15</v>
      </c>
      <c r="BV3785" s="65">
        <v>2.9143354396410359E-16</v>
      </c>
      <c r="BW3785" s="65">
        <v>-2.0781987242202149E-15</v>
      </c>
      <c r="BX3785" s="65">
        <v>-3.920475055707584E-15</v>
      </c>
    </row>
    <row r="3786" spans="21:76">
      <c r="U3786" s="1">
        <v>2</v>
      </c>
      <c r="V3786" s="65">
        <v>-1.449605210920815E-17</v>
      </c>
      <c r="W3786" s="65">
        <v>1.2633307993990101E-17</v>
      </c>
      <c r="X3786" s="65">
        <v>1.0000000000000002</v>
      </c>
      <c r="Y3786" s="65">
        <v>8.0040141181569879E-15</v>
      </c>
      <c r="Z3786" s="65">
        <v>9.0899510141184692E-16</v>
      </c>
      <c r="AA3786" s="65">
        <v>-3.7816971776294395E-15</v>
      </c>
      <c r="AB3786" s="65">
        <v>4.163336342344337E-16</v>
      </c>
      <c r="AC3786" s="65">
        <v>-1.9428902930940239E-16</v>
      </c>
      <c r="AD3786" s="65">
        <v>-2.3453461395206432E-15</v>
      </c>
      <c r="AE3786" s="65">
        <v>-9.298117831235686E-16</v>
      </c>
      <c r="AF3786" s="65">
        <v>3.8163916471489756E-17</v>
      </c>
      <c r="AG3786" s="65">
        <v>7.4246164771807344E-16</v>
      </c>
      <c r="AH3786" s="65">
        <v>9.8532293435482643E-16</v>
      </c>
      <c r="AI3786" s="65">
        <v>5.3429483060085659E-16</v>
      </c>
      <c r="AJ3786" s="65">
        <v>-3.3306690738754696E-16</v>
      </c>
      <c r="AK3786" s="65">
        <v>4.6143644460983069E-16</v>
      </c>
      <c r="AL3786" s="65">
        <v>1.214306433183765E-15</v>
      </c>
      <c r="BG3786" s="1">
        <v>2</v>
      </c>
      <c r="BH3786" s="65">
        <v>4.3460239913853828E-18</v>
      </c>
      <c r="BI3786" s="65">
        <v>3.1444625513030351E-17</v>
      </c>
      <c r="BJ3786" s="65">
        <v>0.99999999999999944</v>
      </c>
      <c r="BK3786" s="65">
        <v>1.0167214292700066E-14</v>
      </c>
      <c r="BL3786" s="65">
        <v>7.7715611723760958E-16</v>
      </c>
      <c r="BM3786" s="65">
        <v>-2.8137214780343811E-15</v>
      </c>
      <c r="BN3786" s="65">
        <v>9.9226182825873366E-16</v>
      </c>
      <c r="BO3786" s="65">
        <v>-4.7184478546569153E-16</v>
      </c>
      <c r="BP3786" s="65">
        <v>-1.1666015375944028E-15</v>
      </c>
      <c r="BQ3786" s="65">
        <v>-3.6125616387217008E-16</v>
      </c>
      <c r="BR3786" s="65">
        <v>-3.8163916471489756E-17</v>
      </c>
      <c r="BS3786" s="65">
        <v>1.9081958235744878E-16</v>
      </c>
      <c r="BT3786" s="65">
        <v>1.4155343563970746E-15</v>
      </c>
      <c r="BU3786" s="65">
        <v>1.3877787807814457E-15</v>
      </c>
      <c r="BV3786" s="65">
        <v>1.8873791418627661E-15</v>
      </c>
      <c r="BW3786" s="65">
        <v>-2.1640675362810669E-15</v>
      </c>
      <c r="BX3786" s="65">
        <v>6.5242949931487715E-15</v>
      </c>
    </row>
    <row r="3787" spans="21:76">
      <c r="U3787" s="1">
        <v>3</v>
      </c>
      <c r="V3787" s="65">
        <v>1.4768751711864212E-17</v>
      </c>
      <c r="W3787" s="65">
        <v>-5.3263133545262632E-18</v>
      </c>
      <c r="X3787" s="65">
        <v>1.8675574937012521E-17</v>
      </c>
      <c r="Y3787" s="65">
        <v>1</v>
      </c>
      <c r="Z3787" s="65">
        <v>-3.5197539327569416E-15</v>
      </c>
      <c r="AA3787" s="65">
        <v>1.1510323943975109E-14</v>
      </c>
      <c r="AB3787" s="65">
        <v>1.0755285551056204E-15</v>
      </c>
      <c r="AC3787" s="65">
        <v>7.2858385991025898E-16</v>
      </c>
      <c r="AD3787" s="65">
        <v>5.4747872901828032E-15</v>
      </c>
      <c r="AE3787" s="65">
        <v>1.7347234759768071E-15</v>
      </c>
      <c r="AF3787" s="65">
        <v>2.9143354396410359E-16</v>
      </c>
      <c r="AG3787" s="65">
        <v>-1.9428902930940239E-15</v>
      </c>
      <c r="AH3787" s="65">
        <v>-1.7347234759768071E-15</v>
      </c>
      <c r="AI3787" s="65">
        <v>-7.7021722333370235E-16</v>
      </c>
      <c r="AJ3787" s="65">
        <v>1.3045120539345589E-15</v>
      </c>
      <c r="AK3787" s="65">
        <v>-1.3530843112619095E-15</v>
      </c>
      <c r="AL3787" s="65">
        <v>-2.8796409701214998E-15</v>
      </c>
      <c r="BG3787" s="1">
        <v>3</v>
      </c>
      <c r="BH3787" s="65">
        <v>-4.0007330569446778E-18</v>
      </c>
      <c r="BI3787" s="65">
        <v>9.0807357446288237E-19</v>
      </c>
      <c r="BJ3787" s="65">
        <v>-2.4292183193266369E-17</v>
      </c>
      <c r="BK3787" s="65">
        <v>0.99999999999999856</v>
      </c>
      <c r="BL3787" s="65">
        <v>-3.2161773244610004E-15</v>
      </c>
      <c r="BM3787" s="65">
        <v>9.1983712313670196E-15</v>
      </c>
      <c r="BN3787" s="65">
        <v>8.8817841970012523E-16</v>
      </c>
      <c r="BO3787" s="65">
        <v>9.6450625264310474E-16</v>
      </c>
      <c r="BP3787" s="65">
        <v>2.8588242884097781E-15</v>
      </c>
      <c r="BQ3787" s="65">
        <v>5.2735593669694936E-16</v>
      </c>
      <c r="BR3787" s="65">
        <v>2.2204460492503131E-16</v>
      </c>
      <c r="BS3787" s="65">
        <v>-6.1929628092372013E-16</v>
      </c>
      <c r="BT3787" s="65">
        <v>-1.0130785099704553E-15</v>
      </c>
      <c r="BU3787" s="65">
        <v>-5.134781488891349E-16</v>
      </c>
      <c r="BV3787" s="65">
        <v>-7.2164496600635175E-16</v>
      </c>
      <c r="BW3787" s="65">
        <v>-2.095545958979983E-15</v>
      </c>
      <c r="BX3787" s="65">
        <v>1.6653345369377348E-16</v>
      </c>
    </row>
    <row r="3788" spans="21:76">
      <c r="U3788" s="1">
        <v>4</v>
      </c>
      <c r="V3788" s="65">
        <v>6.941547941996439E-18</v>
      </c>
      <c r="W3788" s="65">
        <v>2.7332748803689137E-17</v>
      </c>
      <c r="X3788" s="65">
        <v>5.0782133225148251E-18</v>
      </c>
      <c r="Y3788" s="65">
        <v>-1.3366490242964254E-17</v>
      </c>
      <c r="Z3788" s="65">
        <v>1.0000000000000002</v>
      </c>
      <c r="AA3788" s="65">
        <v>-3.2890357104520263E-15</v>
      </c>
      <c r="AB3788" s="65">
        <v>-7.3552275381416621E-16</v>
      </c>
      <c r="AC3788" s="65">
        <v>1.1657341758564144E-15</v>
      </c>
      <c r="AD3788" s="65">
        <v>-3.4694469519536142E-16</v>
      </c>
      <c r="AE3788" s="65">
        <v>-3.0531133177191805E-16</v>
      </c>
      <c r="AF3788" s="65">
        <v>1.9428902930940239E-16</v>
      </c>
      <c r="AG3788" s="65">
        <v>5.5511151231257827E-17</v>
      </c>
      <c r="AH3788" s="65">
        <v>-1.9428902930940239E-16</v>
      </c>
      <c r="AI3788" s="65">
        <v>-2.0816681711721685E-16</v>
      </c>
      <c r="AJ3788" s="65">
        <v>2.0296264668928643E-16</v>
      </c>
      <c r="AK3788" s="65">
        <v>3.2092384305570931E-17</v>
      </c>
      <c r="AL3788" s="65">
        <v>9.7144514654701197E-17</v>
      </c>
      <c r="BG3788" s="1">
        <v>4</v>
      </c>
      <c r="BH3788" s="65">
        <v>-5.803217477333742E-18</v>
      </c>
      <c r="BI3788" s="65">
        <v>2.4198342287576876E-17</v>
      </c>
      <c r="BJ3788" s="65">
        <v>7.1732958461660012E-18</v>
      </c>
      <c r="BK3788" s="65">
        <v>-1.1511155099552865E-17</v>
      </c>
      <c r="BL3788" s="65">
        <v>1.0000000000000002</v>
      </c>
      <c r="BM3788" s="65">
        <v>-3.0461744238152733E-15</v>
      </c>
      <c r="BN3788" s="65">
        <v>-6.8608313474882721E-16</v>
      </c>
      <c r="BO3788" s="65">
        <v>1.6696713456276768E-15</v>
      </c>
      <c r="BP3788" s="65">
        <v>-4.8051840284557557E-16</v>
      </c>
      <c r="BQ3788" s="65">
        <v>-1.8821749714348357E-16</v>
      </c>
      <c r="BR3788" s="65">
        <v>2.6758109616942249E-16</v>
      </c>
      <c r="BS3788" s="65">
        <v>2.9837243786801082E-16</v>
      </c>
      <c r="BT3788" s="65">
        <v>3.1225022567582528E-17</v>
      </c>
      <c r="BU3788" s="65">
        <v>3.9898639947466563E-16</v>
      </c>
      <c r="BV3788" s="65">
        <v>5.620504062164855E-16</v>
      </c>
      <c r="BW3788" s="65">
        <v>-2.0122792321330962E-16</v>
      </c>
      <c r="BX3788" s="65">
        <v>2.5517782331618832E-15</v>
      </c>
    </row>
    <row r="3789" spans="21:76">
      <c r="U3789" s="1">
        <v>5</v>
      </c>
      <c r="V3789" s="65">
        <v>1.1393305778147766E-17</v>
      </c>
      <c r="W3789" s="65">
        <v>2.3536647781001886E-17</v>
      </c>
      <c r="X3789" s="65">
        <v>1.3573400146669932E-17</v>
      </c>
      <c r="Y3789" s="65">
        <v>-2.182316590381628E-17</v>
      </c>
      <c r="Z3789" s="65">
        <v>7.2744928167159121E-18</v>
      </c>
      <c r="AA3789" s="65">
        <v>1.0000000000000002</v>
      </c>
      <c r="AB3789" s="65">
        <v>-1.4155343563970746E-15</v>
      </c>
      <c r="AC3789" s="65">
        <v>6.9388939039072284E-16</v>
      </c>
      <c r="AD3789" s="65">
        <v>-5.2041704279304213E-17</v>
      </c>
      <c r="AE3789" s="65">
        <v>9.7144514654701197E-17</v>
      </c>
      <c r="AF3789" s="65">
        <v>1.6653345369377348E-16</v>
      </c>
      <c r="AG3789" s="65">
        <v>-2.1510571102112408E-16</v>
      </c>
      <c r="AH3789" s="65">
        <v>4.7184478546569153E-16</v>
      </c>
      <c r="AI3789" s="65">
        <v>6.3837823915946501E-16</v>
      </c>
      <c r="AJ3789" s="65">
        <v>2.4980018054066022E-16</v>
      </c>
      <c r="AK3789" s="65">
        <v>-5.5511151231257827E-17</v>
      </c>
      <c r="AL3789" s="65">
        <v>-1.474514954580286E-17</v>
      </c>
      <c r="BG3789" s="1">
        <v>5</v>
      </c>
      <c r="BH3789" s="65">
        <v>-3.900966425735913E-18</v>
      </c>
      <c r="BI3789" s="65">
        <v>-3.2659717700481008E-18</v>
      </c>
      <c r="BJ3789" s="65">
        <v>3.7883631349289816E-17</v>
      </c>
      <c r="BK3789" s="65">
        <v>5.8702037026664697E-18</v>
      </c>
      <c r="BL3789" s="65">
        <v>1.1693177411228207E-18</v>
      </c>
      <c r="BM3789" s="65">
        <v>1.0000000000000004</v>
      </c>
      <c r="BN3789" s="65">
        <v>-1.6653345369377348E-15</v>
      </c>
      <c r="BO3789" s="65">
        <v>6.106226635438361E-16</v>
      </c>
      <c r="BP3789" s="65">
        <v>-3.2612801348363973E-16</v>
      </c>
      <c r="BQ3789" s="65">
        <v>1.8735013540549517E-16</v>
      </c>
      <c r="BR3789" s="65">
        <v>1.3183898417423734E-16</v>
      </c>
      <c r="BS3789" s="65">
        <v>1.2490009027033011E-16</v>
      </c>
      <c r="BT3789" s="65">
        <v>1.1379786002407855E-15</v>
      </c>
      <c r="BU3789" s="65">
        <v>1.8179902028236938E-15</v>
      </c>
      <c r="BV3789" s="65">
        <v>5.4123372450476381E-16</v>
      </c>
      <c r="BW3789" s="65">
        <v>4.2327252813834093E-16</v>
      </c>
      <c r="BX3789" s="65">
        <v>2.8033131371785203E-15</v>
      </c>
    </row>
    <row r="3790" spans="21:76">
      <c r="U3790" s="1">
        <v>6</v>
      </c>
      <c r="V3790" s="65">
        <v>1.0627299120445028E-17</v>
      </c>
      <c r="W3790" s="65">
        <v>9.6485400840356786E-18</v>
      </c>
      <c r="X3790" s="65">
        <v>-3.4278483734511366E-19</v>
      </c>
      <c r="Y3790" s="65">
        <v>9.0113771205210029E-18</v>
      </c>
      <c r="Z3790" s="65">
        <v>3.2197880200427902E-18</v>
      </c>
      <c r="AA3790" s="65">
        <v>2.0366186815604177E-17</v>
      </c>
      <c r="AB3790" s="65">
        <v>1.0000000000000002</v>
      </c>
      <c r="AC3790" s="65">
        <v>-2.7061686225238191E-14</v>
      </c>
      <c r="AD3790" s="65">
        <v>-1.8179902028236938E-15</v>
      </c>
      <c r="AE3790" s="65">
        <v>4.5102810375396984E-17</v>
      </c>
      <c r="AF3790" s="65">
        <v>-4.2327252813834093E-16</v>
      </c>
      <c r="AG3790" s="65">
        <v>6.4531713306337224E-16</v>
      </c>
      <c r="AH3790" s="65">
        <v>7.7021722333370235E-16</v>
      </c>
      <c r="AI3790" s="65">
        <v>-2.4286128663675299E-16</v>
      </c>
      <c r="AJ3790" s="65">
        <v>-7.6327832942979512E-16</v>
      </c>
      <c r="AK3790" s="65">
        <v>1.4181364416110398E-16</v>
      </c>
      <c r="AL3790" s="65">
        <v>3.9703483556419172E-16</v>
      </c>
      <c r="BG3790" s="1">
        <v>6</v>
      </c>
      <c r="BH3790" s="65">
        <v>-3.2069240250024638E-18</v>
      </c>
      <c r="BI3790" s="65">
        <v>-1.36816788624274E-17</v>
      </c>
      <c r="BJ3790" s="65">
        <v>-2.9298153030440392E-17</v>
      </c>
      <c r="BK3790" s="65">
        <v>2.7878145134158688E-17</v>
      </c>
      <c r="BL3790" s="65">
        <v>3.1208806267356202E-17</v>
      </c>
      <c r="BM3790" s="65">
        <v>-8.3871639873070603E-18</v>
      </c>
      <c r="BN3790" s="65">
        <v>0.99999999999999922</v>
      </c>
      <c r="BO3790" s="65">
        <v>-2.7908231281514873E-14</v>
      </c>
      <c r="BP3790" s="65">
        <v>-1.4849232954361469E-15</v>
      </c>
      <c r="BQ3790" s="65">
        <v>-4.4408920985006262E-16</v>
      </c>
      <c r="BR3790" s="65">
        <v>-3.8857805861880479E-16</v>
      </c>
      <c r="BS3790" s="65">
        <v>9.7144514654701197E-16</v>
      </c>
      <c r="BT3790" s="65">
        <v>-6.591949208711867E-17</v>
      </c>
      <c r="BU3790" s="65">
        <v>3.6082248300317588E-16</v>
      </c>
      <c r="BV3790" s="65">
        <v>-5.9674487573602164E-16</v>
      </c>
      <c r="BW3790" s="65">
        <v>-9.4368957093138306E-16</v>
      </c>
      <c r="BX3790" s="65">
        <v>-6.6613381477509392E-16</v>
      </c>
    </row>
    <row r="3791" spans="21:76">
      <c r="U3791" s="1">
        <v>7</v>
      </c>
      <c r="V3791" s="65">
        <v>-1.4890117920434218E-17</v>
      </c>
      <c r="W3791" s="65">
        <v>-3.2922096238355032E-17</v>
      </c>
      <c r="X3791" s="65">
        <v>5.5173964090863859E-18</v>
      </c>
      <c r="Y3791" s="65">
        <v>-1.7902355634370943E-17</v>
      </c>
      <c r="Z3791" s="65">
        <v>-1.9964893174374188E-18</v>
      </c>
      <c r="AA3791" s="65">
        <v>7.5763300775799669E-17</v>
      </c>
      <c r="AB3791" s="65">
        <v>3.1694482652997684E-17</v>
      </c>
      <c r="AC3791" s="101">
        <v>0.99751547867904145</v>
      </c>
      <c r="AD3791" s="65">
        <v>-3.0540486259721635E-2</v>
      </c>
      <c r="AE3791" s="65">
        <v>-3.9695149444653327E-2</v>
      </c>
      <c r="AF3791" s="65">
        <v>-2.1376851605627203E-2</v>
      </c>
      <c r="AG3791" s="65">
        <v>-3.532073620856066E-2</v>
      </c>
      <c r="AH3791" s="65">
        <v>-3.7340088870205798E-4</v>
      </c>
      <c r="AI3791" s="65">
        <v>6.8700942248669768E-3</v>
      </c>
      <c r="AJ3791" s="65">
        <v>9.0122938677617212E-3</v>
      </c>
      <c r="AK3791" s="65">
        <v>-2.5283386218628002E-3</v>
      </c>
      <c r="AL3791" s="65">
        <v>-2.4798545412937141E-2</v>
      </c>
      <c r="BG3791" s="1">
        <v>7</v>
      </c>
      <c r="BH3791" s="65">
        <v>-6.210180686522611E-18</v>
      </c>
      <c r="BI3791" s="65">
        <v>2.7291758971624752E-17</v>
      </c>
      <c r="BJ3791" s="65">
        <v>-2.5360659555985595E-17</v>
      </c>
      <c r="BK3791" s="65">
        <v>1.3618085030931404E-18</v>
      </c>
      <c r="BL3791" s="65">
        <v>3.7035717621258864E-18</v>
      </c>
      <c r="BM3791" s="65">
        <v>3.3594625371335936E-18</v>
      </c>
      <c r="BN3791" s="65">
        <v>-1.4395411780820797E-17</v>
      </c>
      <c r="BO3791" s="101">
        <v>0.95943404291998502</v>
      </c>
      <c r="BP3791" s="65">
        <v>-0.15183214485197125</v>
      </c>
      <c r="BQ3791" s="65">
        <v>-0.10169102299337754</v>
      </c>
      <c r="BR3791" s="65">
        <v>2.6249940223625104E-2</v>
      </c>
      <c r="BS3791" s="65">
        <v>-7.2892756919541724E-2</v>
      </c>
      <c r="BT3791" s="65">
        <v>-5.4932837012341418E-3</v>
      </c>
      <c r="BU3791" s="65">
        <v>-2.1862940435581041E-2</v>
      </c>
      <c r="BV3791" s="65">
        <v>3.7695212267806963E-2</v>
      </c>
      <c r="BW3791" s="65">
        <v>0.16816762497820392</v>
      </c>
      <c r="BX3791" s="65">
        <v>-9.940018157078126E-2</v>
      </c>
    </row>
    <row r="3792" spans="21:76">
      <c r="U3792" s="1">
        <v>8</v>
      </c>
      <c r="V3792" s="65">
        <v>1.1643244955342151E-17</v>
      </c>
      <c r="W3792" s="65">
        <v>-1.177688212514613E-17</v>
      </c>
      <c r="X3792" s="65">
        <v>4.927946525159319E-17</v>
      </c>
      <c r="Y3792" s="65">
        <v>-1.4180443195236634E-18</v>
      </c>
      <c r="Z3792" s="65">
        <v>1.2103223551952584E-18</v>
      </c>
      <c r="AA3792" s="65">
        <v>1.3978202065694183E-17</v>
      </c>
      <c r="AB3792" s="65">
        <v>-8.6736173798840355E-19</v>
      </c>
      <c r="AC3792" s="101">
        <v>-7.0447638680959893E-2</v>
      </c>
      <c r="AD3792" s="65">
        <v>-0.43244327760126039</v>
      </c>
      <c r="AE3792" s="65">
        <v>-0.56207030840079797</v>
      </c>
      <c r="AF3792" s="65">
        <v>-0.30268921373802504</v>
      </c>
      <c r="AG3792" s="65">
        <v>-0.50013005043279601</v>
      </c>
      <c r="AH3792" s="65">
        <v>-5.2872342240049258E-3</v>
      </c>
      <c r="AI3792" s="65">
        <v>9.7278282957415071E-2</v>
      </c>
      <c r="AJ3792" s="65">
        <v>0.12761112792168725</v>
      </c>
      <c r="AK3792" s="65">
        <v>-3.5800446372247927E-2</v>
      </c>
      <c r="AL3792" s="65">
        <v>-0.35113927679192225</v>
      </c>
      <c r="BG3792" s="1">
        <v>8</v>
      </c>
      <c r="BH3792" s="65">
        <v>5.4759145521040418E-18</v>
      </c>
      <c r="BI3792" s="65">
        <v>5.374871023127203E-17</v>
      </c>
      <c r="BJ3792" s="65">
        <v>-3.4765085441496063E-17</v>
      </c>
      <c r="BK3792" s="65">
        <v>-5.8761476726319722E-18</v>
      </c>
      <c r="BL3792" s="65">
        <v>-4.5012972642135212E-18</v>
      </c>
      <c r="BM3792" s="65">
        <v>1.2035032155702738E-18</v>
      </c>
      <c r="BN3792" s="65">
        <v>1.3877787807814457E-17</v>
      </c>
      <c r="BO3792" s="101">
        <v>-0.28193317876088153</v>
      </c>
      <c r="BP3792" s="65">
        <v>-0.51669310160935478</v>
      </c>
      <c r="BQ3792" s="65">
        <v>-0.34606011874165521</v>
      </c>
      <c r="BR3792" s="65">
        <v>8.9329983742422014E-2</v>
      </c>
      <c r="BS3792" s="65">
        <v>-0.24805804261234535</v>
      </c>
      <c r="BT3792" s="65">
        <v>-1.8693945187815642E-2</v>
      </c>
      <c r="BU3792" s="65">
        <v>-7.4400783279283775E-2</v>
      </c>
      <c r="BV3792" s="65">
        <v>0.12827887112748676</v>
      </c>
      <c r="BW3792" s="65">
        <v>0.57228363483226496</v>
      </c>
      <c r="BX3792" s="65">
        <v>-0.33826425995897136</v>
      </c>
    </row>
    <row r="3793" spans="20:83">
      <c r="U3793" s="1">
        <v>9</v>
      </c>
      <c r="V3793" s="65">
        <v>-3.4603651445690167E-17</v>
      </c>
      <c r="W3793" s="65">
        <v>-2.8032891478468243E-18</v>
      </c>
      <c r="X3793" s="65">
        <v>-5.7468580630396829E-19</v>
      </c>
      <c r="Y3793" s="65">
        <v>-5.4880652362771548E-17</v>
      </c>
      <c r="Z3793" s="65">
        <v>1.1388476569128826E-17</v>
      </c>
      <c r="AA3793" s="65">
        <v>-5.2119933153693296E-17</v>
      </c>
      <c r="AB3793" s="65">
        <v>1.5090186608074808E-19</v>
      </c>
      <c r="AC3793" s="65">
        <v>0</v>
      </c>
      <c r="AD3793" s="65">
        <v>-0.51408757930674165</v>
      </c>
      <c r="AE3793" s="65">
        <v>-0.35056647109382488</v>
      </c>
      <c r="AF3793" s="65">
        <v>0.12103861864443623</v>
      </c>
      <c r="AG3793" s="65">
        <v>0.35453762992934551</v>
      </c>
      <c r="AH3793" s="65">
        <v>-0.10350735810780456</v>
      </c>
      <c r="AI3793" s="65">
        <v>0.17996413401209382</v>
      </c>
      <c r="AJ3793" s="65">
        <v>-0.35875339253856336</v>
      </c>
      <c r="AK3793" s="65">
        <v>0.2673306153277582</v>
      </c>
      <c r="AL3793" s="65">
        <v>0.47874765236550088</v>
      </c>
      <c r="BG3793" s="1">
        <v>9</v>
      </c>
      <c r="BH3793" s="65">
        <v>8.9342548847879016E-19</v>
      </c>
      <c r="BI3793" s="65">
        <v>-5.2082186231382576E-17</v>
      </c>
      <c r="BJ3793" s="65">
        <v>7.2932299034839543E-20</v>
      </c>
      <c r="BK3793" s="65">
        <v>3.9064882053152243E-18</v>
      </c>
      <c r="BL3793" s="65">
        <v>3.2560453665147647E-17</v>
      </c>
      <c r="BM3793" s="65">
        <v>3.1355728370582031E-17</v>
      </c>
      <c r="BN3793" s="65">
        <v>-4.1254449144564288E-18</v>
      </c>
      <c r="BO3793" s="65">
        <v>0</v>
      </c>
      <c r="BP3793" s="65">
        <v>0.33484391687713283</v>
      </c>
      <c r="BQ3793" s="65">
        <v>-0.16382524446680624</v>
      </c>
      <c r="BR3793" s="65">
        <v>-0.30916507552355371</v>
      </c>
      <c r="BS3793" s="65">
        <v>0.23289426973953706</v>
      </c>
      <c r="BT3793" s="65">
        <v>-0.71063502124047484</v>
      </c>
      <c r="BU3793" s="65">
        <v>-0.38724685424310129</v>
      </c>
      <c r="BV3793" s="65">
        <v>1.9528383526863945E-2</v>
      </c>
      <c r="BW3793" s="65">
        <v>0.20098346811796436</v>
      </c>
      <c r="BX3793" s="65">
        <v>-0.12441898589134043</v>
      </c>
    </row>
    <row r="3794" spans="20:83">
      <c r="U3794" s="1">
        <v>10</v>
      </c>
      <c r="V3794" s="65">
        <v>-1.5433794995452253E-17</v>
      </c>
      <c r="W3794" s="65">
        <v>-4.736754218303703E-17</v>
      </c>
      <c r="X3794" s="65">
        <v>-1.8299673044513024E-18</v>
      </c>
      <c r="Y3794" s="65">
        <v>-2.0843530212629839E-17</v>
      </c>
      <c r="Z3794" s="65">
        <v>1.4323034012173582E-18</v>
      </c>
      <c r="AA3794" s="65">
        <v>-1.3575451991563822E-17</v>
      </c>
      <c r="AB3794" s="65">
        <v>-4.2934561026627621E-18</v>
      </c>
      <c r="AC3794" s="65">
        <v>5.5511151231257827E-17</v>
      </c>
      <c r="AD3794" s="65">
        <v>0.29276700116955096</v>
      </c>
      <c r="AE3794" s="65">
        <v>-7.9272156271656097E-2</v>
      </c>
      <c r="AF3794" s="65">
        <v>-0.44965310243351087</v>
      </c>
      <c r="AG3794" s="65">
        <v>-7.7446291318091748E-2</v>
      </c>
      <c r="AH3794" s="65">
        <v>4.3245804286354508E-2</v>
      </c>
      <c r="AI3794" s="65">
        <v>-0.20811200077625294</v>
      </c>
      <c r="AJ3794" s="65">
        <v>0.12320052511591995</v>
      </c>
      <c r="AK3794" s="65">
        <v>0.78114674487197977</v>
      </c>
      <c r="AL3794" s="65">
        <v>0.17107938751013987</v>
      </c>
      <c r="BG3794" s="1">
        <v>10</v>
      </c>
      <c r="BH3794" s="65">
        <v>-4.742828407505766E-18</v>
      </c>
      <c r="BI3794" s="65">
        <v>2.6002976805184686E-17</v>
      </c>
      <c r="BJ3794" s="65">
        <v>2.4095888302084587E-17</v>
      </c>
      <c r="BK3794" s="65">
        <v>-4.4483769257002133E-18</v>
      </c>
      <c r="BL3794" s="65">
        <v>-6.5618950495663714E-17</v>
      </c>
      <c r="BM3794" s="65">
        <v>5.0612190126939033E-18</v>
      </c>
      <c r="BN3794" s="65">
        <v>2.3712454929601125E-17</v>
      </c>
      <c r="BO3794" s="65">
        <v>5.5511151231257827E-17</v>
      </c>
      <c r="BP3794" s="65">
        <v>-0.27383196228951845</v>
      </c>
      <c r="BQ3794" s="65">
        <v>0.18047780287200457</v>
      </c>
      <c r="BR3794" s="65">
        <v>-0.14821601486800182</v>
      </c>
      <c r="BS3794" s="65">
        <v>-9.3124589208899614E-2</v>
      </c>
      <c r="BT3794" s="65">
        <v>-3.2092091959680158E-2</v>
      </c>
      <c r="BU3794" s="65">
        <v>-0.34795552296012761</v>
      </c>
      <c r="BV3794" s="65">
        <v>0.65810259336105437</v>
      </c>
      <c r="BW3794" s="65">
        <v>-2.2098562083649118E-2</v>
      </c>
      <c r="BX3794" s="65">
        <v>0.55327508959002036</v>
      </c>
    </row>
    <row r="3795" spans="20:83">
      <c r="U3795" s="1">
        <v>11</v>
      </c>
      <c r="V3795" s="65">
        <v>1.599506836823741E-17</v>
      </c>
      <c r="W3795" s="65">
        <v>3.2241458750959104E-17</v>
      </c>
      <c r="X3795" s="65">
        <v>3.1390637633209391E-18</v>
      </c>
      <c r="Y3795" s="65">
        <v>-7.5463232397143534E-20</v>
      </c>
      <c r="Z3795" s="65">
        <v>-1.061246344284554E-19</v>
      </c>
      <c r="AA3795" s="65">
        <v>-2.4502225468457093E-17</v>
      </c>
      <c r="AB3795" s="65">
        <v>-4.6145927452579816E-17</v>
      </c>
      <c r="AC3795" s="65">
        <v>-5.5511151231257827E-17</v>
      </c>
      <c r="AD3795" s="65">
        <v>0.40929668330597968</v>
      </c>
      <c r="AE3795" s="65">
        <v>-0.53864913987625551</v>
      </c>
      <c r="AF3795" s="65">
        <v>-3.6398886006892978E-2</v>
      </c>
      <c r="AG3795" s="65">
        <v>0.25563582733787343</v>
      </c>
      <c r="AH3795" s="65">
        <v>0.49793593177111373</v>
      </c>
      <c r="AI3795" s="65">
        <v>-0.16619965441053955</v>
      </c>
      <c r="AJ3795" s="65">
        <v>-0.38043486115228126</v>
      </c>
      <c r="AK3795" s="65">
        <v>-0.18316781876751537</v>
      </c>
      <c r="AL3795" s="65">
        <v>-0.14769943580489764</v>
      </c>
      <c r="BG3795" s="1">
        <v>11</v>
      </c>
      <c r="BH3795" s="65">
        <v>1.8164448031970481E-18</v>
      </c>
      <c r="BI3795" s="65">
        <v>1.9380524357549221E-17</v>
      </c>
      <c r="BJ3795" s="65">
        <v>-2.123811352417398E-17</v>
      </c>
      <c r="BK3795" s="65">
        <v>-8.9773257208877956E-18</v>
      </c>
      <c r="BL3795" s="65">
        <v>-3.0937453941695067E-17</v>
      </c>
      <c r="BM3795" s="65">
        <v>-2.1687464968738843E-17</v>
      </c>
      <c r="BN3795" s="65">
        <v>3.2693202725835448E-18</v>
      </c>
      <c r="BO3795" s="65">
        <v>0</v>
      </c>
      <c r="BP3795" s="65">
        <v>-1.8426998255224293E-2</v>
      </c>
      <c r="BQ3795" s="65">
        <v>-8.3706175404492211E-2</v>
      </c>
      <c r="BR3795" s="65">
        <v>5.9488534209300725E-2</v>
      </c>
      <c r="BS3795" s="65">
        <v>-0.23494054048134327</v>
      </c>
      <c r="BT3795" s="65">
        <v>0.1321399044104794</v>
      </c>
      <c r="BU3795" s="65">
        <v>-0.53982104866188174</v>
      </c>
      <c r="BV3795" s="65">
        <v>0.13347800733417806</v>
      </c>
      <c r="BW3795" s="65">
        <v>-0.58106381439162602</v>
      </c>
      <c r="BX3795" s="65">
        <v>-0.51922877897620801</v>
      </c>
    </row>
    <row r="3796" spans="20:83">
      <c r="U3796" s="1">
        <v>12</v>
      </c>
      <c r="V3796" s="65">
        <v>-1.9404975116052926E-17</v>
      </c>
      <c r="W3796" s="65">
        <v>-3.4773078215382262E-17</v>
      </c>
      <c r="X3796" s="65">
        <v>-3.1427349574944177E-20</v>
      </c>
      <c r="Y3796" s="65">
        <v>-1.2065690598573228E-19</v>
      </c>
      <c r="Z3796" s="65">
        <v>3.3014738944244803E-18</v>
      </c>
      <c r="AA3796" s="65">
        <v>-1.5095875361840434E-17</v>
      </c>
      <c r="AB3796" s="65">
        <v>1.8952926218609618E-19</v>
      </c>
      <c r="AC3796" s="65">
        <v>0</v>
      </c>
      <c r="AD3796" s="65">
        <v>-0.32824984891745712</v>
      </c>
      <c r="AE3796" s="65">
        <v>0.13067753729982165</v>
      </c>
      <c r="AF3796" s="65">
        <v>-0.20825033976626936</v>
      </c>
      <c r="AG3796" s="65">
        <v>0.4397576985172863</v>
      </c>
      <c r="AH3796" s="65">
        <v>-0.23901621375221557</v>
      </c>
      <c r="AI3796" s="65">
        <v>-0.59857025509758532</v>
      </c>
      <c r="AJ3796" s="65">
        <v>-0.11160228083205702</v>
      </c>
      <c r="AK3796" s="65">
        <v>3.1629903585786281E-2</v>
      </c>
      <c r="AL3796" s="65">
        <v>-0.45776605367931006</v>
      </c>
      <c r="BG3796" s="1">
        <v>12</v>
      </c>
      <c r="BH3796" s="65">
        <v>5.2422573184847013E-18</v>
      </c>
      <c r="BI3796" s="65">
        <v>-6.4476204368234083E-18</v>
      </c>
      <c r="BJ3796" s="65">
        <v>-1.4499872685339936E-17</v>
      </c>
      <c r="BK3796" s="65">
        <v>5.5669429632724064E-18</v>
      </c>
      <c r="BL3796" s="65">
        <v>1.6658614724724796E-18</v>
      </c>
      <c r="BM3796" s="65">
        <v>-1.3636572722659898E-18</v>
      </c>
      <c r="BN3796" s="65">
        <v>-3.0111372699806551E-19</v>
      </c>
      <c r="BO3796" s="65">
        <v>0</v>
      </c>
      <c r="BP3796" s="65">
        <v>0.57171314895619463</v>
      </c>
      <c r="BQ3796" s="65">
        <v>0.15627141557388516</v>
      </c>
      <c r="BR3796" s="65">
        <v>-8.3430368299763719E-2</v>
      </c>
      <c r="BS3796" s="65">
        <v>-0.7098210106048275</v>
      </c>
      <c r="BT3796" s="65">
        <v>4.6354833058770681E-2</v>
      </c>
      <c r="BU3796" s="65">
        <v>0.14346461952630754</v>
      </c>
      <c r="BV3796" s="65">
        <v>0.22841497032103378</v>
      </c>
      <c r="BW3796" s="65">
        <v>0.23823310519881663</v>
      </c>
      <c r="BX3796" s="65">
        <v>-7.9104663903372077E-2</v>
      </c>
    </row>
    <row r="3797" spans="20:83">
      <c r="U3797" s="1">
        <v>13</v>
      </c>
      <c r="V3797" s="65">
        <v>2.0747164790046595E-18</v>
      </c>
      <c r="W3797" s="65">
        <v>1.7391057154367258E-17</v>
      </c>
      <c r="X3797" s="65">
        <v>-1.2429430954528561E-18</v>
      </c>
      <c r="Y3797" s="65">
        <v>1.2998636959955852E-17</v>
      </c>
      <c r="Z3797" s="65">
        <v>7.6536447658544717E-19</v>
      </c>
      <c r="AA3797" s="65">
        <v>3.206255488398161E-17</v>
      </c>
      <c r="AB3797" s="65">
        <v>-2.9117207904468538E-17</v>
      </c>
      <c r="AC3797" s="65">
        <v>0</v>
      </c>
      <c r="AD3797" s="65">
        <v>0.26282929742630495</v>
      </c>
      <c r="AE3797" s="65">
        <v>-0.27137851127033102</v>
      </c>
      <c r="AF3797" s="65">
        <v>-0.42407798271210201</v>
      </c>
      <c r="AG3797" s="65">
        <v>0.17706568337928566</v>
      </c>
      <c r="AH3797" s="65">
        <v>-0.5493136959740117</v>
      </c>
      <c r="AI3797" s="65">
        <v>-2.6499331636869732E-2</v>
      </c>
      <c r="AJ3797" s="65">
        <v>0.19625592127516897</v>
      </c>
      <c r="AK3797" s="65">
        <v>-0.43481479271874268</v>
      </c>
      <c r="AL3797" s="65">
        <v>0.34066410233379391</v>
      </c>
      <c r="BG3797" s="1">
        <v>13</v>
      </c>
      <c r="BH3797" s="65">
        <v>-4.905990362088738E-18</v>
      </c>
      <c r="BI3797" s="65">
        <v>-6.4730260497249171E-18</v>
      </c>
      <c r="BJ3797" s="65">
        <v>4.0388049223964227E-18</v>
      </c>
      <c r="BK3797" s="65">
        <v>3.598573032840155E-18</v>
      </c>
      <c r="BL3797" s="65">
        <v>-1.6430128825559881E-17</v>
      </c>
      <c r="BM3797" s="65">
        <v>-5.1435220687026476E-17</v>
      </c>
      <c r="BN3797" s="65">
        <v>5.9634480862822684E-18</v>
      </c>
      <c r="BO3797" s="65">
        <v>0</v>
      </c>
      <c r="BP3797" s="65">
        <v>-0.31922231816247348</v>
      </c>
      <c r="BQ3797" s="65">
        <v>-0.15676293876437669</v>
      </c>
      <c r="BR3797" s="65">
        <v>-0.13685596049520507</v>
      </c>
      <c r="BS3797" s="65">
        <v>-0.52710273635644977</v>
      </c>
      <c r="BT3797" s="65">
        <v>-0.48386340990244203</v>
      </c>
      <c r="BU3797" s="65">
        <v>0.18762227010180041</v>
      </c>
      <c r="BV3797" s="65">
        <v>-0.3430010835119075</v>
      </c>
      <c r="BW3797" s="65">
        <v>-0.35601612916563247</v>
      </c>
      <c r="BX3797" s="65">
        <v>0.25146073415617431</v>
      </c>
    </row>
    <row r="3798" spans="20:83">
      <c r="U3798" s="1">
        <v>14</v>
      </c>
      <c r="V3798" s="65">
        <v>2.3418567817278132E-18</v>
      </c>
      <c r="W3798" s="65">
        <v>-9.662768609166866E-18</v>
      </c>
      <c r="X3798" s="65">
        <v>-1.8725991522691425E-18</v>
      </c>
      <c r="Y3798" s="65">
        <v>-1.1918682972876331E-17</v>
      </c>
      <c r="Z3798" s="65">
        <v>1.0385760625798887E-17</v>
      </c>
      <c r="AA3798" s="65">
        <v>1.5591704515955133E-17</v>
      </c>
      <c r="AB3798" s="65">
        <v>-2.6705886347982174E-17</v>
      </c>
      <c r="AC3798" s="65">
        <v>0</v>
      </c>
      <c r="AD3798" s="65">
        <v>-0.14917588619002053</v>
      </c>
      <c r="AE3798" s="65">
        <v>0.37812526557405823</v>
      </c>
      <c r="AF3798" s="65">
        <v>-0.51778328762554371</v>
      </c>
      <c r="AG3798" s="65">
        <v>-0.30708810281986859</v>
      </c>
      <c r="AH3798" s="65">
        <v>0.19844494459531087</v>
      </c>
      <c r="AI3798" s="65">
        <v>-7.1355766033306484E-2</v>
      </c>
      <c r="AJ3798" s="65">
        <v>-0.55081981744291486</v>
      </c>
      <c r="AK3798" s="65">
        <v>-0.23498239309498672</v>
      </c>
      <c r="AL3798" s="65">
        <v>0.26319947747291855</v>
      </c>
      <c r="BG3798" s="1">
        <v>14</v>
      </c>
      <c r="BH3798" s="65">
        <v>-2.7391756802628561E-17</v>
      </c>
      <c r="BI3798" s="65">
        <v>1.1150796612094118E-17</v>
      </c>
      <c r="BJ3798" s="65">
        <v>-1.158097641718619E-17</v>
      </c>
      <c r="BK3798" s="65">
        <v>4.5789100877781608E-18</v>
      </c>
      <c r="BL3798" s="65">
        <v>-3.0534033484539831E-18</v>
      </c>
      <c r="BM3798" s="65">
        <v>-1.0153414939964422E-17</v>
      </c>
      <c r="BN3798" s="65">
        <v>-2.888367272859266E-17</v>
      </c>
      <c r="BO3798" s="65">
        <v>0</v>
      </c>
      <c r="BP3798" s="65">
        <v>0.15068349589245006</v>
      </c>
      <c r="BQ3798" s="65">
        <v>-0.72754952817891994</v>
      </c>
      <c r="BR3798" s="65">
        <v>-0.5079939015968572</v>
      </c>
      <c r="BS3798" s="65">
        <v>5.06498384344733E-2</v>
      </c>
      <c r="BT3798" s="65">
        <v>0.35377988960123796</v>
      </c>
      <c r="BU3798" s="65">
        <v>0.12466739730725634</v>
      </c>
      <c r="BV3798" s="65">
        <v>0.11116891617050413</v>
      </c>
      <c r="BW3798" s="65">
        <v>-0.11320776222630065</v>
      </c>
      <c r="BX3798" s="65">
        <v>0.1465136933217043</v>
      </c>
    </row>
    <row r="3799" spans="20:83">
      <c r="U3799" s="1">
        <v>15</v>
      </c>
      <c r="V3799" s="65">
        <v>-3.6587674071599452E-18</v>
      </c>
      <c r="W3799" s="65">
        <v>-1.6234558608212587E-17</v>
      </c>
      <c r="X3799" s="65">
        <v>3.3104743784044573E-18</v>
      </c>
      <c r="Y3799" s="65">
        <v>-7.9459947618709389E-18</v>
      </c>
      <c r="Z3799" s="65">
        <v>9.8362699226320444E-18</v>
      </c>
      <c r="AA3799" s="65">
        <v>1.4683774169635443E-18</v>
      </c>
      <c r="AB3799" s="65">
        <v>1.2226104803842906E-17</v>
      </c>
      <c r="AC3799" s="65">
        <v>0</v>
      </c>
      <c r="AD3799" s="65">
        <v>0.26130428532706962</v>
      </c>
      <c r="AE3799" s="65">
        <v>6.1995303881579089E-2</v>
      </c>
      <c r="AF3799" s="65">
        <v>-0.10783095504468486</v>
      </c>
      <c r="AG3799" s="65">
        <v>5.3419897325010818E-2</v>
      </c>
      <c r="AH3799" s="65">
        <v>-0.41762390590803011</v>
      </c>
      <c r="AI3799" s="65">
        <v>0.54401963719280089</v>
      </c>
      <c r="AJ3799" s="65">
        <v>-0.46631582182259584</v>
      </c>
      <c r="AK3799" s="65">
        <v>0.18864769864943504</v>
      </c>
      <c r="AL3799" s="65">
        <v>-0.4358783776986242</v>
      </c>
      <c r="BG3799" s="1">
        <v>15</v>
      </c>
      <c r="BH3799" s="65">
        <v>2.6047496455268922E-18</v>
      </c>
      <c r="BI3799" s="65">
        <v>-4.4870671088624788E-18</v>
      </c>
      <c r="BJ3799" s="65">
        <v>6.1233042239154393E-18</v>
      </c>
      <c r="BK3799" s="65">
        <v>9.6689273087779702E-19</v>
      </c>
      <c r="BL3799" s="65">
        <v>9.0789929798661815E-18</v>
      </c>
      <c r="BM3799" s="65">
        <v>-1.7576102960236915E-17</v>
      </c>
      <c r="BN3799" s="65">
        <v>-7.6972480022246561E-17</v>
      </c>
      <c r="BO3799" s="65">
        <v>0</v>
      </c>
      <c r="BP3799" s="65">
        <v>-7.0816948478186578E-2</v>
      </c>
      <c r="BQ3799" s="65">
        <v>0.25100922497374895</v>
      </c>
      <c r="BR3799" s="65">
        <v>-0.41580461998823398</v>
      </c>
      <c r="BS3799" s="65">
        <v>-0.14036085949571836</v>
      </c>
      <c r="BT3799" s="65">
        <v>0.33612649569610803</v>
      </c>
      <c r="BU3799" s="65">
        <v>-0.48089981296309808</v>
      </c>
      <c r="BV3799" s="65">
        <v>-0.55970923301268882</v>
      </c>
      <c r="BW3799" s="65">
        <v>0.24906722374974707</v>
      </c>
      <c r="BX3799" s="65">
        <v>0.14081944901693119</v>
      </c>
    </row>
    <row r="3800" spans="20:83">
      <c r="U3800" s="1">
        <v>16</v>
      </c>
      <c r="V3800" s="65">
        <v>-1.6571051446168746E-17</v>
      </c>
      <c r="W3800" s="65">
        <v>-2.2579084407123112E-17</v>
      </c>
      <c r="X3800" s="65">
        <v>5.8408886999169668E-18</v>
      </c>
      <c r="Y3800" s="65">
        <v>-4.7905614484576723E-17</v>
      </c>
      <c r="Z3800" s="65">
        <v>2.8269157230102038E-17</v>
      </c>
      <c r="AA3800" s="65">
        <v>-1.4249230901132382E-17</v>
      </c>
      <c r="AB3800" s="65">
        <v>0</v>
      </c>
      <c r="AC3800" s="65">
        <v>0</v>
      </c>
      <c r="AD3800" s="65">
        <v>0.16485503258663434</v>
      </c>
      <c r="AE3800" s="65">
        <v>-0.1601011958648772</v>
      </c>
      <c r="AF3800" s="65">
        <v>0.43222881003469915</v>
      </c>
      <c r="AG3800" s="65">
        <v>-0.4792514632160203</v>
      </c>
      <c r="AH3800" s="65">
        <v>-0.40839114946831301</v>
      </c>
      <c r="AI3800" s="65">
        <v>-0.47658382482394701</v>
      </c>
      <c r="AJ3800" s="65">
        <v>-0.35099395474945461</v>
      </c>
      <c r="AK3800" s="65">
        <v>5.1347412373363974E-2</v>
      </c>
      <c r="AL3800" s="65">
        <v>0.10458455917973565</v>
      </c>
      <c r="BG3800" s="1">
        <v>16</v>
      </c>
      <c r="BH3800" s="65">
        <v>3.9417614868421464E-18</v>
      </c>
      <c r="BI3800" s="65">
        <v>6.1668028803493591E-18</v>
      </c>
      <c r="BJ3800" s="65">
        <v>-3.9180727835951474E-17</v>
      </c>
      <c r="BK3800" s="65">
        <v>5.1863632056601517E-17</v>
      </c>
      <c r="BL3800" s="65">
        <v>2.5987088032263383E-18</v>
      </c>
      <c r="BM3800" s="65">
        <v>-7.4595136931215838E-19</v>
      </c>
      <c r="BN3800" s="65">
        <v>-1.2766304404958657E-17</v>
      </c>
      <c r="BO3800" s="65">
        <v>1.3877787807814457E-17</v>
      </c>
      <c r="BP3800" s="65">
        <v>-0.25700568632764875</v>
      </c>
      <c r="BQ3800" s="65">
        <v>0.40268391690420036</v>
      </c>
      <c r="BR3800" s="65">
        <v>-0.64311718342209745</v>
      </c>
      <c r="BS3800" s="65">
        <v>0.10533340945383372</v>
      </c>
      <c r="BT3800" s="65">
        <v>-4.1395274422908281E-2</v>
      </c>
      <c r="BU3800" s="65">
        <v>0.35910415657800576</v>
      </c>
      <c r="BV3800" s="65">
        <v>0.18807112272074017</v>
      </c>
      <c r="BW3800" s="65">
        <v>-8.5675305080636047E-2</v>
      </c>
      <c r="BX3800" s="65">
        <v>-0.41679555225997716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1547867904145</v>
      </c>
      <c r="AQ3802" s="46" t="s">
        <v>317</v>
      </c>
      <c r="AR3802" s="3">
        <f>+AP3802/AP3804</f>
        <v>0.99751547867904145</v>
      </c>
      <c r="AS3802" s="151">
        <f>ATAN2(AR3802,AR3803)</f>
        <v>7.05060396111965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3404291998502</v>
      </c>
      <c r="CC3802" s="46" t="s">
        <v>317</v>
      </c>
      <c r="CD3802" s="3">
        <f>+CB3802/CB3804</f>
        <v>0.95943404291998369</v>
      </c>
      <c r="CE3802" s="151">
        <f>ATAN2(CD3802,CD3803)</f>
        <v>0.2858084301633588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7.0447638680959893E-2</v>
      </c>
      <c r="AQ3803" s="46" t="s">
        <v>318</v>
      </c>
      <c r="AR3803" s="3">
        <f>-AP3803/AP3804</f>
        <v>7.0447638680959893E-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93317876088153</v>
      </c>
      <c r="CC3803" s="46" t="s">
        <v>318</v>
      </c>
      <c r="CD3803" s="3">
        <f>-CB3803/CB3804</f>
        <v>0.2819331787608811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3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1547867904145</v>
      </c>
      <c r="AD3810" s="101">
        <f>-AR3803</f>
        <v>-7.0447638680959893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3404291998369</v>
      </c>
      <c r="BP3810" s="101">
        <f>-CD3803</f>
        <v>-0.2819331787608811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7.0447638680959893E-2</v>
      </c>
      <c r="AD3811" s="101">
        <f>AR3802</f>
        <v>0.9975154786790414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93317876088114</v>
      </c>
      <c r="BP3811" s="101">
        <f>CD3802</f>
        <v>0.9594340429199836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-2.1423834928313568E-16</v>
      </c>
      <c r="X3822" s="65">
        <v>1.8171228410857054E-16</v>
      </c>
      <c r="Y3822" s="65">
        <v>-2.9143354396410359E-16</v>
      </c>
      <c r="Z3822" s="65">
        <v>-4.640385298237959E-17</v>
      </c>
      <c r="AA3822" s="65">
        <v>8.3700407715880942E-17</v>
      </c>
      <c r="AB3822" s="65">
        <v>-4.9439619065339002E-17</v>
      </c>
      <c r="AC3822" s="65">
        <v>1.9119905311781871E-16</v>
      </c>
      <c r="AD3822" s="65">
        <v>1.1709383462843448E-17</v>
      </c>
      <c r="AE3822" s="65">
        <v>-7.4593109467002705E-17</v>
      </c>
      <c r="AF3822" s="65">
        <v>3.6862873864507151E-17</v>
      </c>
      <c r="AG3822" s="65">
        <v>-5.7245874707234634E-17</v>
      </c>
      <c r="AH3822" s="65">
        <v>-1.8084492237058214E-16</v>
      </c>
      <c r="AI3822" s="65">
        <v>-2.3017612121867259E-16</v>
      </c>
      <c r="AJ3822" s="65">
        <v>6.9388939039072284E-18</v>
      </c>
      <c r="AK3822" s="65">
        <v>6.0064800355696946E-17</v>
      </c>
      <c r="AL3822" s="65">
        <v>9.8879238130678004E-17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4</v>
      </c>
      <c r="BI3822" s="65">
        <v>-4.9786563760534364E-16</v>
      </c>
      <c r="BJ3822" s="65">
        <v>2.9143354396410359E-16</v>
      </c>
      <c r="BK3822" s="65">
        <v>-7.0082828429463007E-16</v>
      </c>
      <c r="BL3822" s="65">
        <v>-2.3939183968479938E-16</v>
      </c>
      <c r="BM3822" s="65">
        <v>9.1940344226770776E-17</v>
      </c>
      <c r="BN3822" s="65">
        <v>-1.3877787807814457E-16</v>
      </c>
      <c r="BO3822" s="65">
        <v>3.1225022567582528E-16</v>
      </c>
      <c r="BP3822" s="65">
        <v>-1.5265566588595902E-16</v>
      </c>
      <c r="BQ3822" s="65">
        <v>-6.9388939039072284E-17</v>
      </c>
      <c r="BR3822" s="65">
        <v>-3.4694469519536142E-17</v>
      </c>
      <c r="BS3822" s="65">
        <v>-8.0144224590128488E-16</v>
      </c>
      <c r="BT3822" s="65">
        <v>-1.4224732503009818E-15</v>
      </c>
      <c r="BU3822" s="65">
        <v>-6.7242218737550985E-16</v>
      </c>
      <c r="BV3822" s="65">
        <v>1.124100812432971E-15</v>
      </c>
      <c r="BW3822" s="65">
        <v>-6.1756155744774333E-16</v>
      </c>
      <c r="BX3822" s="65">
        <v>2.7478019859472624E-15</v>
      </c>
    </row>
    <row r="3823" spans="21:76">
      <c r="U3823" s="1">
        <v>1</v>
      </c>
      <c r="V3823" s="65">
        <v>2.0386982388142304E-17</v>
      </c>
      <c r="W3823" s="65">
        <v>1</v>
      </c>
      <c r="X3823" s="65">
        <v>-3.3584246494910985E-15</v>
      </c>
      <c r="Y3823" s="65">
        <v>3.2543412409324901E-15</v>
      </c>
      <c r="Z3823" s="65">
        <v>1.4988010832439613E-15</v>
      </c>
      <c r="AA3823" s="65">
        <v>6.3143934525555778E-16</v>
      </c>
      <c r="AB3823" s="65">
        <v>9.280770596475918E-16</v>
      </c>
      <c r="AC3823" s="65">
        <v>2.2204460492503131E-16</v>
      </c>
      <c r="AD3823" s="65">
        <v>-1.6132928326584306E-16</v>
      </c>
      <c r="AE3823" s="65">
        <v>-6.0368376963992887E-16</v>
      </c>
      <c r="AF3823" s="65">
        <v>-7.1817551905439814E-16</v>
      </c>
      <c r="AG3823" s="65">
        <v>-4.7184478546569153E-16</v>
      </c>
      <c r="AH3823" s="65">
        <v>1.9770968716359416E-15</v>
      </c>
      <c r="AI3823" s="65">
        <v>9.1940344226770776E-16</v>
      </c>
      <c r="AJ3823" s="65">
        <v>3.0878077872387166E-16</v>
      </c>
      <c r="AK3823" s="65">
        <v>-9.7144514654701197E-16</v>
      </c>
      <c r="AL3823" s="65">
        <v>-2.0816681711721685E-16</v>
      </c>
      <c r="BG3823" s="1">
        <v>1</v>
      </c>
      <c r="BH3823" s="65">
        <v>4.6679424770625916E-18</v>
      </c>
      <c r="BI3823" s="65">
        <v>0.99999999999999933</v>
      </c>
      <c r="BJ3823" s="65">
        <v>-3.6082248300317588E-15</v>
      </c>
      <c r="BK3823" s="65">
        <v>3.6567970873591094E-15</v>
      </c>
      <c r="BL3823" s="65">
        <v>1.2611439670351388E-15</v>
      </c>
      <c r="BM3823" s="65">
        <v>4.4408920985006262E-16</v>
      </c>
      <c r="BN3823" s="65">
        <v>1.0408340855860843E-15</v>
      </c>
      <c r="BO3823" s="65">
        <v>1.0078743395425249E-15</v>
      </c>
      <c r="BP3823" s="65">
        <v>-4.3021142204224816E-16</v>
      </c>
      <c r="BQ3823" s="65">
        <v>-1.1102230246251565E-16</v>
      </c>
      <c r="BR3823" s="65">
        <v>-5.5511151231257827E-16</v>
      </c>
      <c r="BS3823" s="65">
        <v>6.2450045135165055E-17</v>
      </c>
      <c r="BT3823" s="65">
        <v>1.2351231148954867E-15</v>
      </c>
      <c r="BU3823" s="65">
        <v>1.7347234759768071E-15</v>
      </c>
      <c r="BV3823" s="65">
        <v>2.9143354396410359E-16</v>
      </c>
      <c r="BW3823" s="65">
        <v>-2.0781987242202149E-15</v>
      </c>
      <c r="BX3823" s="65">
        <v>-3.920475055707584E-15</v>
      </c>
    </row>
    <row r="3824" spans="21:76">
      <c r="U3824" s="1">
        <v>2</v>
      </c>
      <c r="V3824" s="65">
        <v>-1.449605210920815E-17</v>
      </c>
      <c r="W3824" s="65">
        <v>1.2633307993990101E-17</v>
      </c>
      <c r="X3824" s="65">
        <v>1.0000000000000002</v>
      </c>
      <c r="Y3824" s="65">
        <v>8.0040141181569879E-15</v>
      </c>
      <c r="Z3824" s="65">
        <v>9.0899510141184692E-16</v>
      </c>
      <c r="AA3824" s="65">
        <v>-3.7816971776294395E-15</v>
      </c>
      <c r="AB3824" s="65">
        <v>4.163336342344337E-16</v>
      </c>
      <c r="AC3824" s="65">
        <v>-1.9428902930940239E-16</v>
      </c>
      <c r="AD3824" s="65">
        <v>-2.3453461395206432E-15</v>
      </c>
      <c r="AE3824" s="65">
        <v>-9.298117831235686E-16</v>
      </c>
      <c r="AF3824" s="65">
        <v>3.8163916471489756E-17</v>
      </c>
      <c r="AG3824" s="65">
        <v>7.4246164771807344E-16</v>
      </c>
      <c r="AH3824" s="65">
        <v>9.8532293435482643E-16</v>
      </c>
      <c r="AI3824" s="65">
        <v>5.3429483060085659E-16</v>
      </c>
      <c r="AJ3824" s="65">
        <v>-3.3306690738754696E-16</v>
      </c>
      <c r="AK3824" s="65">
        <v>4.6143644460983069E-16</v>
      </c>
      <c r="AL3824" s="65">
        <v>1.214306433183765E-15</v>
      </c>
      <c r="BG3824" s="1">
        <v>2</v>
      </c>
      <c r="BH3824" s="65">
        <v>4.3460239913853828E-18</v>
      </c>
      <c r="BI3824" s="65">
        <v>3.1444625513030351E-17</v>
      </c>
      <c r="BJ3824" s="65">
        <v>0.99999999999999944</v>
      </c>
      <c r="BK3824" s="65">
        <v>1.0167214292700066E-14</v>
      </c>
      <c r="BL3824" s="65">
        <v>7.7715611723760958E-16</v>
      </c>
      <c r="BM3824" s="65">
        <v>-2.8137214780343811E-15</v>
      </c>
      <c r="BN3824" s="65">
        <v>9.9226182825873366E-16</v>
      </c>
      <c r="BO3824" s="65">
        <v>-4.7184478546569153E-16</v>
      </c>
      <c r="BP3824" s="65">
        <v>-1.1666015375944028E-15</v>
      </c>
      <c r="BQ3824" s="65">
        <v>-3.6125616387217008E-16</v>
      </c>
      <c r="BR3824" s="65">
        <v>-3.8163916471489756E-17</v>
      </c>
      <c r="BS3824" s="65">
        <v>1.9081958235744878E-16</v>
      </c>
      <c r="BT3824" s="65">
        <v>1.4155343563970746E-15</v>
      </c>
      <c r="BU3824" s="65">
        <v>1.3877787807814457E-15</v>
      </c>
      <c r="BV3824" s="65">
        <v>1.8873791418627661E-15</v>
      </c>
      <c r="BW3824" s="65">
        <v>-2.1640675362810669E-15</v>
      </c>
      <c r="BX3824" s="65">
        <v>6.5242949931487715E-15</v>
      </c>
    </row>
    <row r="3825" spans="20:83">
      <c r="U3825" s="1">
        <v>3</v>
      </c>
      <c r="V3825" s="65">
        <v>1.4768751711864212E-17</v>
      </c>
      <c r="W3825" s="65">
        <v>-5.3263133545262632E-18</v>
      </c>
      <c r="X3825" s="65">
        <v>1.8675574937012521E-17</v>
      </c>
      <c r="Y3825" s="65">
        <v>1</v>
      </c>
      <c r="Z3825" s="65">
        <v>-3.5197539327569416E-15</v>
      </c>
      <c r="AA3825" s="65">
        <v>1.1510323943975109E-14</v>
      </c>
      <c r="AB3825" s="65">
        <v>1.0755285551056204E-15</v>
      </c>
      <c r="AC3825" s="65">
        <v>7.2858385991025898E-16</v>
      </c>
      <c r="AD3825" s="65">
        <v>5.4747872901828032E-15</v>
      </c>
      <c r="AE3825" s="65">
        <v>1.7347234759768071E-15</v>
      </c>
      <c r="AF3825" s="65">
        <v>2.9143354396410359E-16</v>
      </c>
      <c r="AG3825" s="65">
        <v>-1.9428902930940239E-15</v>
      </c>
      <c r="AH3825" s="65">
        <v>-1.7347234759768071E-15</v>
      </c>
      <c r="AI3825" s="65">
        <v>-7.7021722333370235E-16</v>
      </c>
      <c r="AJ3825" s="65">
        <v>1.3045120539345589E-15</v>
      </c>
      <c r="AK3825" s="65">
        <v>-1.3530843112619095E-15</v>
      </c>
      <c r="AL3825" s="65">
        <v>-2.8796409701214998E-15</v>
      </c>
      <c r="BG3825" s="1">
        <v>3</v>
      </c>
      <c r="BH3825" s="65">
        <v>-4.0007330569446778E-18</v>
      </c>
      <c r="BI3825" s="65">
        <v>9.0807357446288237E-19</v>
      </c>
      <c r="BJ3825" s="65">
        <v>-2.4292183193266369E-17</v>
      </c>
      <c r="BK3825" s="65">
        <v>0.99999999999999856</v>
      </c>
      <c r="BL3825" s="65">
        <v>-3.2161773244610004E-15</v>
      </c>
      <c r="BM3825" s="65">
        <v>9.1983712313670196E-15</v>
      </c>
      <c r="BN3825" s="65">
        <v>8.8817841970012523E-16</v>
      </c>
      <c r="BO3825" s="65">
        <v>9.6450625264310474E-16</v>
      </c>
      <c r="BP3825" s="65">
        <v>2.8588242884097781E-15</v>
      </c>
      <c r="BQ3825" s="65">
        <v>5.2735593669694936E-16</v>
      </c>
      <c r="BR3825" s="65">
        <v>2.2204460492503131E-16</v>
      </c>
      <c r="BS3825" s="65">
        <v>-6.1929628092372013E-16</v>
      </c>
      <c r="BT3825" s="65">
        <v>-1.0130785099704553E-15</v>
      </c>
      <c r="BU3825" s="65">
        <v>-5.134781488891349E-16</v>
      </c>
      <c r="BV3825" s="65">
        <v>-7.2164496600635175E-16</v>
      </c>
      <c r="BW3825" s="65">
        <v>-2.095545958979983E-15</v>
      </c>
      <c r="BX3825" s="65">
        <v>1.6653345369377348E-16</v>
      </c>
    </row>
    <row r="3826" spans="20:83">
      <c r="U3826" s="1">
        <v>4</v>
      </c>
      <c r="V3826" s="65">
        <v>6.941547941996439E-18</v>
      </c>
      <c r="W3826" s="65">
        <v>2.7332748803689137E-17</v>
      </c>
      <c r="X3826" s="65">
        <v>5.0782133225148251E-18</v>
      </c>
      <c r="Y3826" s="65">
        <v>-1.3366490242964254E-17</v>
      </c>
      <c r="Z3826" s="65">
        <v>1.0000000000000002</v>
      </c>
      <c r="AA3826" s="65">
        <v>-3.2890357104520263E-15</v>
      </c>
      <c r="AB3826" s="65">
        <v>-7.3552275381416621E-16</v>
      </c>
      <c r="AC3826" s="65">
        <v>1.1657341758564144E-15</v>
      </c>
      <c r="AD3826" s="65">
        <v>-3.4694469519536142E-16</v>
      </c>
      <c r="AE3826" s="65">
        <v>-3.0531133177191805E-16</v>
      </c>
      <c r="AF3826" s="65">
        <v>1.9428902930940239E-16</v>
      </c>
      <c r="AG3826" s="65">
        <v>5.5511151231257827E-17</v>
      </c>
      <c r="AH3826" s="65">
        <v>-1.9428902930940239E-16</v>
      </c>
      <c r="AI3826" s="65">
        <v>-2.0816681711721685E-16</v>
      </c>
      <c r="AJ3826" s="65">
        <v>2.0296264668928643E-16</v>
      </c>
      <c r="AK3826" s="65">
        <v>3.2092384305570931E-17</v>
      </c>
      <c r="AL3826" s="65">
        <v>9.7144514654701197E-17</v>
      </c>
      <c r="BG3826" s="1">
        <v>4</v>
      </c>
      <c r="BH3826" s="65">
        <v>-5.803217477333742E-18</v>
      </c>
      <c r="BI3826" s="65">
        <v>2.4198342287576876E-17</v>
      </c>
      <c r="BJ3826" s="65">
        <v>7.1732958461660012E-18</v>
      </c>
      <c r="BK3826" s="65">
        <v>-1.1511155099552865E-17</v>
      </c>
      <c r="BL3826" s="65">
        <v>1.0000000000000002</v>
      </c>
      <c r="BM3826" s="65">
        <v>-3.0461744238152733E-15</v>
      </c>
      <c r="BN3826" s="65">
        <v>-6.8608313474882721E-16</v>
      </c>
      <c r="BO3826" s="65">
        <v>1.6696713456276768E-15</v>
      </c>
      <c r="BP3826" s="65">
        <v>-4.8051840284557557E-16</v>
      </c>
      <c r="BQ3826" s="65">
        <v>-1.8821749714348357E-16</v>
      </c>
      <c r="BR3826" s="65">
        <v>2.6758109616942249E-16</v>
      </c>
      <c r="BS3826" s="65">
        <v>2.9837243786801082E-16</v>
      </c>
      <c r="BT3826" s="65">
        <v>3.1225022567582528E-17</v>
      </c>
      <c r="BU3826" s="65">
        <v>3.9898639947466563E-16</v>
      </c>
      <c r="BV3826" s="65">
        <v>5.620504062164855E-16</v>
      </c>
      <c r="BW3826" s="65">
        <v>-2.0122792321330962E-16</v>
      </c>
      <c r="BX3826" s="65">
        <v>2.5517782331618832E-15</v>
      </c>
    </row>
    <row r="3827" spans="20:83">
      <c r="U3827" s="1">
        <v>5</v>
      </c>
      <c r="V3827" s="65">
        <v>1.1393305778147766E-17</v>
      </c>
      <c r="W3827" s="65">
        <v>2.3536647781001886E-17</v>
      </c>
      <c r="X3827" s="65">
        <v>1.3573400146669932E-17</v>
      </c>
      <c r="Y3827" s="65">
        <v>-2.182316590381628E-17</v>
      </c>
      <c r="Z3827" s="65">
        <v>7.2744928167159121E-18</v>
      </c>
      <c r="AA3827" s="65">
        <v>1.0000000000000002</v>
      </c>
      <c r="AB3827" s="65">
        <v>-1.4155343563970746E-15</v>
      </c>
      <c r="AC3827" s="65">
        <v>6.9388939039072284E-16</v>
      </c>
      <c r="AD3827" s="65">
        <v>-5.2041704279304213E-17</v>
      </c>
      <c r="AE3827" s="65">
        <v>9.7144514654701197E-17</v>
      </c>
      <c r="AF3827" s="65">
        <v>1.6653345369377348E-16</v>
      </c>
      <c r="AG3827" s="65">
        <v>-2.1510571102112408E-16</v>
      </c>
      <c r="AH3827" s="65">
        <v>4.7184478546569153E-16</v>
      </c>
      <c r="AI3827" s="65">
        <v>6.3837823915946501E-16</v>
      </c>
      <c r="AJ3827" s="65">
        <v>2.4980018054066022E-16</v>
      </c>
      <c r="AK3827" s="65">
        <v>-5.5511151231257827E-17</v>
      </c>
      <c r="AL3827" s="65">
        <v>-1.474514954580286E-17</v>
      </c>
      <c r="BG3827" s="1">
        <v>5</v>
      </c>
      <c r="BH3827" s="65">
        <v>-3.900966425735913E-18</v>
      </c>
      <c r="BI3827" s="65">
        <v>-3.2659717700481008E-18</v>
      </c>
      <c r="BJ3827" s="65">
        <v>3.7883631349289816E-17</v>
      </c>
      <c r="BK3827" s="65">
        <v>5.8702037026664697E-18</v>
      </c>
      <c r="BL3827" s="65">
        <v>1.1693177411228207E-18</v>
      </c>
      <c r="BM3827" s="65">
        <v>1.0000000000000004</v>
      </c>
      <c r="BN3827" s="65">
        <v>-1.6653345369377348E-15</v>
      </c>
      <c r="BO3827" s="65">
        <v>6.106226635438361E-16</v>
      </c>
      <c r="BP3827" s="65">
        <v>-3.2612801348363973E-16</v>
      </c>
      <c r="BQ3827" s="65">
        <v>1.8735013540549517E-16</v>
      </c>
      <c r="BR3827" s="65">
        <v>1.3183898417423734E-16</v>
      </c>
      <c r="BS3827" s="65">
        <v>1.2490009027033011E-16</v>
      </c>
      <c r="BT3827" s="65">
        <v>1.1379786002407855E-15</v>
      </c>
      <c r="BU3827" s="65">
        <v>1.8179902028236938E-15</v>
      </c>
      <c r="BV3827" s="65">
        <v>5.4123372450476381E-16</v>
      </c>
      <c r="BW3827" s="65">
        <v>4.2327252813834093E-16</v>
      </c>
      <c r="BX3827" s="65">
        <v>2.8033131371785203E-15</v>
      </c>
    </row>
    <row r="3828" spans="20:83">
      <c r="U3828" s="1">
        <v>6</v>
      </c>
      <c r="V3828" s="65">
        <v>1.0627299120445028E-17</v>
      </c>
      <c r="W3828" s="65">
        <v>9.6485400840356786E-18</v>
      </c>
      <c r="X3828" s="65">
        <v>-3.4278483734511366E-19</v>
      </c>
      <c r="Y3828" s="65">
        <v>9.0113771205210029E-18</v>
      </c>
      <c r="Z3828" s="65">
        <v>3.2197880200427902E-18</v>
      </c>
      <c r="AA3828" s="65">
        <v>2.0366186815604177E-17</v>
      </c>
      <c r="AB3828" s="65">
        <v>1.0000000000000002</v>
      </c>
      <c r="AC3828" s="65">
        <v>-2.7061686225238191E-14</v>
      </c>
      <c r="AD3828" s="65">
        <v>-1.8179902028236938E-15</v>
      </c>
      <c r="AE3828" s="65">
        <v>4.5102810375396984E-17</v>
      </c>
      <c r="AF3828" s="65">
        <v>-4.2327252813834093E-16</v>
      </c>
      <c r="AG3828" s="65">
        <v>6.4531713306337224E-16</v>
      </c>
      <c r="AH3828" s="65">
        <v>7.7021722333370235E-16</v>
      </c>
      <c r="AI3828" s="65">
        <v>-2.4286128663675299E-16</v>
      </c>
      <c r="AJ3828" s="65">
        <v>-7.6327832942979512E-16</v>
      </c>
      <c r="AK3828" s="65">
        <v>1.4181364416110398E-16</v>
      </c>
      <c r="AL3828" s="65">
        <v>3.9703483556419172E-16</v>
      </c>
      <c r="BG3828" s="1">
        <v>6</v>
      </c>
      <c r="BH3828" s="65">
        <v>-3.2069240250024638E-18</v>
      </c>
      <c r="BI3828" s="65">
        <v>-1.36816788624274E-17</v>
      </c>
      <c r="BJ3828" s="65">
        <v>-2.9298153030440392E-17</v>
      </c>
      <c r="BK3828" s="65">
        <v>2.7878145134158688E-17</v>
      </c>
      <c r="BL3828" s="65">
        <v>3.1208806267356202E-17</v>
      </c>
      <c r="BM3828" s="65">
        <v>-8.3871639873070603E-18</v>
      </c>
      <c r="BN3828" s="65">
        <v>0.99999999999999922</v>
      </c>
      <c r="BO3828" s="65">
        <v>-2.7908231281514873E-14</v>
      </c>
      <c r="BP3828" s="65">
        <v>-1.4849232954361469E-15</v>
      </c>
      <c r="BQ3828" s="65">
        <v>-4.4408920985006262E-16</v>
      </c>
      <c r="BR3828" s="65">
        <v>-3.8857805861880479E-16</v>
      </c>
      <c r="BS3828" s="65">
        <v>9.7144514654701197E-16</v>
      </c>
      <c r="BT3828" s="65">
        <v>-6.591949208711867E-17</v>
      </c>
      <c r="BU3828" s="65">
        <v>3.6082248300317588E-16</v>
      </c>
      <c r="BV3828" s="65">
        <v>-5.9674487573602164E-16</v>
      </c>
      <c r="BW3828" s="65">
        <v>-9.4368957093138306E-16</v>
      </c>
      <c r="BX3828" s="65">
        <v>-6.6613381477509392E-16</v>
      </c>
    </row>
    <row r="3829" spans="20:83">
      <c r="U3829" s="1">
        <v>7</v>
      </c>
      <c r="V3829" s="65">
        <v>-1.5673362218677166E-17</v>
      </c>
      <c r="W3829" s="65">
        <v>-3.2010647051579638E-17</v>
      </c>
      <c r="X3829" s="65">
        <v>2.0320663576366748E-18</v>
      </c>
      <c r="Y3829" s="65">
        <v>-1.7757978976246575E-17</v>
      </c>
      <c r="Z3829" s="65">
        <v>-2.0767933491274635E-18</v>
      </c>
      <c r="AA3829" s="65">
        <v>7.4590333911142524E-17</v>
      </c>
      <c r="AB3829" s="65">
        <v>3.1676840621413055E-17</v>
      </c>
      <c r="AC3829" s="65">
        <v>1.0000000000000002</v>
      </c>
      <c r="AD3829" s="65">
        <v>6.7133798520302435E-15</v>
      </c>
      <c r="AE3829" s="65">
        <v>-4.3368086899420177E-15</v>
      </c>
      <c r="AF3829" s="65">
        <v>2.1718737919229625E-15</v>
      </c>
      <c r="AG3829" s="65">
        <v>1.3253287356462806E-15</v>
      </c>
      <c r="AH3829" s="65">
        <v>1.4915369286883084E-15</v>
      </c>
      <c r="AI3829" s="65">
        <v>1.4484941024406339E-16</v>
      </c>
      <c r="AJ3829" s="65">
        <v>-2.5326962749261384E-16</v>
      </c>
      <c r="AK3829" s="65">
        <v>-9.7578195523695399E-16</v>
      </c>
      <c r="AL3829" s="65">
        <v>9.6450625264310474E-16</v>
      </c>
      <c r="BG3829" s="1">
        <v>7</v>
      </c>
      <c r="BH3829" s="65">
        <v>-7.5021007596316484E-18</v>
      </c>
      <c r="BI3829" s="65">
        <v>1.1031097918743651E-17</v>
      </c>
      <c r="BJ3829" s="65">
        <v>-1.4530449080501964E-17</v>
      </c>
      <c r="BK3829" s="65">
        <v>2.9632464300189483E-18</v>
      </c>
      <c r="BL3829" s="65">
        <v>4.822397875228104E-18</v>
      </c>
      <c r="BM3829" s="65">
        <v>2.8838752368256403E-18</v>
      </c>
      <c r="BN3829" s="65">
        <v>-1.7724056955196991E-17</v>
      </c>
      <c r="BO3829" s="65">
        <v>1.0000000000000016</v>
      </c>
      <c r="BP3829" s="65">
        <v>4.9682480351975755E-15</v>
      </c>
      <c r="BQ3829" s="65">
        <v>-2.400857290751901E-15</v>
      </c>
      <c r="BR3829" s="65">
        <v>1.6618650899857812E-15</v>
      </c>
      <c r="BS3829" s="65">
        <v>1.0963452368173421E-15</v>
      </c>
      <c r="BT3829" s="65">
        <v>1.016547956922409E-15</v>
      </c>
      <c r="BU3829" s="65">
        <v>-4.1980308118638732E-16</v>
      </c>
      <c r="BV3829" s="65">
        <v>-7.6327832942979512E-16</v>
      </c>
      <c r="BW3829" s="65">
        <v>-1.9428902930940239E-15</v>
      </c>
      <c r="BX3829" s="65">
        <v>-5.2735593669694936E-15</v>
      </c>
    </row>
    <row r="3830" spans="20:83">
      <c r="U3830" s="1">
        <v>8</v>
      </c>
      <c r="V3830" s="65">
        <v>1.0565343417829824E-17</v>
      </c>
      <c r="W3830" s="65">
        <v>-1.4066906150831213E-17</v>
      </c>
      <c r="X3830" s="65">
        <v>4.9545716918177112E-17</v>
      </c>
      <c r="Y3830" s="65">
        <v>-2.6756998394459537E-18</v>
      </c>
      <c r="Z3830" s="65">
        <v>1.0666673254333156E-18</v>
      </c>
      <c r="AA3830" s="65">
        <v>1.928081856296372E-17</v>
      </c>
      <c r="AB3830" s="65">
        <v>1.3675947028609441E-18</v>
      </c>
      <c r="AC3830" s="65">
        <v>0</v>
      </c>
      <c r="AD3830" s="101">
        <v>-0.43352036819912054</v>
      </c>
      <c r="AE3830" s="65">
        <v>-0.56347026228116215</v>
      </c>
      <c r="AF3830" s="65">
        <v>-0.30344312465091844</v>
      </c>
      <c r="AG3830" s="65">
        <v>-0.50137572912160988</v>
      </c>
      <c r="AH3830" s="65">
        <v>-5.3004031887369154E-3</v>
      </c>
      <c r="AI3830" s="65">
        <v>9.75205749049987E-2</v>
      </c>
      <c r="AJ3830" s="65">
        <v>0.12792897017565694</v>
      </c>
      <c r="AK3830" s="65">
        <v>-3.5889614885632352E-2</v>
      </c>
      <c r="AL3830" s="65">
        <v>-0.35201386273917074</v>
      </c>
      <c r="BG3830" s="1">
        <v>8</v>
      </c>
      <c r="BH3830" s="65">
        <v>3.5029228557788019E-18</v>
      </c>
      <c r="BI3830" s="65">
        <v>5.9262794719769985E-17</v>
      </c>
      <c r="BJ3830" s="65">
        <v>-4.0504817841684772E-17</v>
      </c>
      <c r="BK3830" s="65">
        <v>-5.2538371182074996E-18</v>
      </c>
      <c r="BL3830" s="65">
        <v>-3.2745380729238514E-18</v>
      </c>
      <c r="BM3830" s="65">
        <v>2.1018259078039574E-18</v>
      </c>
      <c r="BN3830" s="65">
        <v>9.2562778602984381E-18</v>
      </c>
      <c r="BO3830" s="65">
        <v>0</v>
      </c>
      <c r="BP3830" s="101">
        <v>-0.53853947066212793</v>
      </c>
      <c r="BQ3830" s="65">
        <v>-0.36069193218164464</v>
      </c>
      <c r="BR3830" s="65">
        <v>9.310695654549811E-2</v>
      </c>
      <c r="BS3830" s="65">
        <v>-0.25854621736935068</v>
      </c>
      <c r="BT3830" s="65">
        <v>-1.9484346345394817E-2</v>
      </c>
      <c r="BU3830" s="65">
        <v>-7.7546532592119924E-2</v>
      </c>
      <c r="BV3830" s="65">
        <v>0.13370264696578515</v>
      </c>
      <c r="BW3830" s="65">
        <v>0.59648043453883637</v>
      </c>
      <c r="BX3830" s="65">
        <v>-0.35256645566743139</v>
      </c>
    </row>
    <row r="3831" spans="20:83">
      <c r="U3831" s="1">
        <v>9</v>
      </c>
      <c r="V3831" s="65">
        <v>-3.4603651445690167E-17</v>
      </c>
      <c r="W3831" s="65">
        <v>-2.8032891478468243E-18</v>
      </c>
      <c r="X3831" s="65">
        <v>-5.7468580630396829E-19</v>
      </c>
      <c r="Y3831" s="65">
        <v>-5.4880652362771548E-17</v>
      </c>
      <c r="Z3831" s="65">
        <v>1.1388476569128826E-17</v>
      </c>
      <c r="AA3831" s="65">
        <v>-5.2119933153693296E-17</v>
      </c>
      <c r="AB3831" s="65">
        <v>1.5090186608074808E-19</v>
      </c>
      <c r="AC3831" s="65">
        <v>0</v>
      </c>
      <c r="AD3831" s="65">
        <v>-0.51408757930674165</v>
      </c>
      <c r="AE3831" s="65">
        <v>-0.35056647109382488</v>
      </c>
      <c r="AF3831" s="65">
        <v>0.12103861864443623</v>
      </c>
      <c r="AG3831" s="65">
        <v>0.35453762992934551</v>
      </c>
      <c r="AH3831" s="65">
        <v>-0.10350735810780456</v>
      </c>
      <c r="AI3831" s="65">
        <v>0.17996413401209382</v>
      </c>
      <c r="AJ3831" s="65">
        <v>-0.35875339253856336</v>
      </c>
      <c r="AK3831" s="65">
        <v>0.2673306153277582</v>
      </c>
      <c r="AL3831" s="65">
        <v>0.47874765236550088</v>
      </c>
      <c r="BG3831" s="1">
        <v>9</v>
      </c>
      <c r="BH3831" s="65">
        <v>8.9342548847879016E-19</v>
      </c>
      <c r="BI3831" s="65">
        <v>-5.2082186231382576E-17</v>
      </c>
      <c r="BJ3831" s="65">
        <v>7.2932299034839543E-20</v>
      </c>
      <c r="BK3831" s="65">
        <v>3.9064882053152243E-18</v>
      </c>
      <c r="BL3831" s="65">
        <v>3.2560453665147647E-17</v>
      </c>
      <c r="BM3831" s="65">
        <v>3.1355728370582031E-17</v>
      </c>
      <c r="BN3831" s="65">
        <v>-4.1254449144564288E-18</v>
      </c>
      <c r="BO3831" s="65">
        <v>0</v>
      </c>
      <c r="BP3831" s="65">
        <v>0.33484391687713283</v>
      </c>
      <c r="BQ3831" s="65">
        <v>-0.16382524446680624</v>
      </c>
      <c r="BR3831" s="65">
        <v>-0.30916507552355371</v>
      </c>
      <c r="BS3831" s="65">
        <v>0.23289426973953706</v>
      </c>
      <c r="BT3831" s="65">
        <v>-0.71063502124047484</v>
      </c>
      <c r="BU3831" s="65">
        <v>-0.38724685424310129</v>
      </c>
      <c r="BV3831" s="65">
        <v>1.9528383526863945E-2</v>
      </c>
      <c r="BW3831" s="65">
        <v>0.20098346811796436</v>
      </c>
      <c r="BX3831" s="65">
        <v>-0.12441898589134043</v>
      </c>
    </row>
    <row r="3832" spans="20:83">
      <c r="U3832" s="1">
        <v>10</v>
      </c>
      <c r="V3832" s="65">
        <v>-1.5433794995452253E-17</v>
      </c>
      <c r="W3832" s="65">
        <v>-4.736754218303703E-17</v>
      </c>
      <c r="X3832" s="65">
        <v>-1.8299673044513024E-18</v>
      </c>
      <c r="Y3832" s="65">
        <v>-2.0843530212629839E-17</v>
      </c>
      <c r="Z3832" s="65">
        <v>1.4323034012173582E-18</v>
      </c>
      <c r="AA3832" s="65">
        <v>-1.3575451991563822E-17</v>
      </c>
      <c r="AB3832" s="65">
        <v>-4.2934561026627621E-18</v>
      </c>
      <c r="AC3832" s="65">
        <v>5.5511151231257827E-17</v>
      </c>
      <c r="AD3832" s="65">
        <v>0.29276700116955096</v>
      </c>
      <c r="AE3832" s="65">
        <v>-7.9272156271656097E-2</v>
      </c>
      <c r="AF3832" s="65">
        <v>-0.44965310243351087</v>
      </c>
      <c r="AG3832" s="65">
        <v>-7.7446291318091748E-2</v>
      </c>
      <c r="AH3832" s="65">
        <v>4.3245804286354508E-2</v>
      </c>
      <c r="AI3832" s="65">
        <v>-0.20811200077625294</v>
      </c>
      <c r="AJ3832" s="65">
        <v>0.12320052511591995</v>
      </c>
      <c r="AK3832" s="65">
        <v>0.78114674487197977</v>
      </c>
      <c r="AL3832" s="65">
        <v>0.17107938751013987</v>
      </c>
      <c r="BG3832" s="1">
        <v>10</v>
      </c>
      <c r="BH3832" s="65">
        <v>-4.742828407505766E-18</v>
      </c>
      <c r="BI3832" s="65">
        <v>2.6002976805184686E-17</v>
      </c>
      <c r="BJ3832" s="65">
        <v>2.4095888302084587E-17</v>
      </c>
      <c r="BK3832" s="65">
        <v>-4.4483769257002133E-18</v>
      </c>
      <c r="BL3832" s="65">
        <v>-6.5618950495663714E-17</v>
      </c>
      <c r="BM3832" s="65">
        <v>5.0612190126939033E-18</v>
      </c>
      <c r="BN3832" s="65">
        <v>2.3712454929601125E-17</v>
      </c>
      <c r="BO3832" s="65">
        <v>5.5511151231257827E-17</v>
      </c>
      <c r="BP3832" s="65">
        <v>-0.27383196228951845</v>
      </c>
      <c r="BQ3832" s="65">
        <v>0.18047780287200457</v>
      </c>
      <c r="BR3832" s="65">
        <v>-0.14821601486800182</v>
      </c>
      <c r="BS3832" s="65">
        <v>-9.3124589208899614E-2</v>
      </c>
      <c r="BT3832" s="65">
        <v>-3.2092091959680158E-2</v>
      </c>
      <c r="BU3832" s="65">
        <v>-0.34795552296012761</v>
      </c>
      <c r="BV3832" s="65">
        <v>0.65810259336105437</v>
      </c>
      <c r="BW3832" s="65">
        <v>-2.2098562083649118E-2</v>
      </c>
      <c r="BX3832" s="65">
        <v>0.55327508959002036</v>
      </c>
    </row>
    <row r="3833" spans="20:83">
      <c r="U3833" s="1">
        <v>11</v>
      </c>
      <c r="V3833" s="65">
        <v>1.599506836823741E-17</v>
      </c>
      <c r="W3833" s="65">
        <v>3.2241458750959104E-17</v>
      </c>
      <c r="X3833" s="65">
        <v>3.1390637633209391E-18</v>
      </c>
      <c r="Y3833" s="65">
        <v>-7.5463232397143534E-20</v>
      </c>
      <c r="Z3833" s="65">
        <v>-1.061246344284554E-19</v>
      </c>
      <c r="AA3833" s="65">
        <v>-2.4502225468457093E-17</v>
      </c>
      <c r="AB3833" s="65">
        <v>-4.6145927452579816E-17</v>
      </c>
      <c r="AC3833" s="65">
        <v>-5.5511151231257827E-17</v>
      </c>
      <c r="AD3833" s="65">
        <v>0.40929668330597968</v>
      </c>
      <c r="AE3833" s="65">
        <v>-0.53864913987625551</v>
      </c>
      <c r="AF3833" s="65">
        <v>-3.6398886006892978E-2</v>
      </c>
      <c r="AG3833" s="65">
        <v>0.25563582733787343</v>
      </c>
      <c r="AH3833" s="65">
        <v>0.49793593177111373</v>
      </c>
      <c r="AI3833" s="65">
        <v>-0.16619965441053955</v>
      </c>
      <c r="AJ3833" s="65">
        <v>-0.38043486115228126</v>
      </c>
      <c r="AK3833" s="65">
        <v>-0.18316781876751537</v>
      </c>
      <c r="AL3833" s="65">
        <v>-0.14769943580489764</v>
      </c>
      <c r="BG3833" s="1">
        <v>11</v>
      </c>
      <c r="BH3833" s="65">
        <v>1.8164448031970481E-18</v>
      </c>
      <c r="BI3833" s="65">
        <v>1.9380524357549221E-17</v>
      </c>
      <c r="BJ3833" s="65">
        <v>-2.123811352417398E-17</v>
      </c>
      <c r="BK3833" s="65">
        <v>-8.9773257208877956E-18</v>
      </c>
      <c r="BL3833" s="65">
        <v>-3.0937453941695067E-17</v>
      </c>
      <c r="BM3833" s="65">
        <v>-2.1687464968738843E-17</v>
      </c>
      <c r="BN3833" s="65">
        <v>3.2693202725835448E-18</v>
      </c>
      <c r="BO3833" s="65">
        <v>0</v>
      </c>
      <c r="BP3833" s="65">
        <v>-1.8426998255224293E-2</v>
      </c>
      <c r="BQ3833" s="65">
        <v>-8.3706175404492211E-2</v>
      </c>
      <c r="BR3833" s="65">
        <v>5.9488534209300725E-2</v>
      </c>
      <c r="BS3833" s="65">
        <v>-0.23494054048134327</v>
      </c>
      <c r="BT3833" s="65">
        <v>0.1321399044104794</v>
      </c>
      <c r="BU3833" s="65">
        <v>-0.53982104866188174</v>
      </c>
      <c r="BV3833" s="65">
        <v>0.13347800733417806</v>
      </c>
      <c r="BW3833" s="65">
        <v>-0.58106381439162602</v>
      </c>
      <c r="BX3833" s="65">
        <v>-0.51922877897620801</v>
      </c>
    </row>
    <row r="3834" spans="20:83">
      <c r="U3834" s="1">
        <v>12</v>
      </c>
      <c r="V3834" s="65">
        <v>-1.9404975116052926E-17</v>
      </c>
      <c r="W3834" s="65">
        <v>-3.4773078215382262E-17</v>
      </c>
      <c r="X3834" s="65">
        <v>-3.1427349574944177E-20</v>
      </c>
      <c r="Y3834" s="65">
        <v>-1.2065690598573228E-19</v>
      </c>
      <c r="Z3834" s="65">
        <v>3.3014738944244803E-18</v>
      </c>
      <c r="AA3834" s="65">
        <v>-1.5095875361840434E-17</v>
      </c>
      <c r="AB3834" s="65">
        <v>1.8952926218609618E-19</v>
      </c>
      <c r="AC3834" s="65">
        <v>0</v>
      </c>
      <c r="AD3834" s="65">
        <v>-0.32824984891745712</v>
      </c>
      <c r="AE3834" s="65">
        <v>0.13067753729982165</v>
      </c>
      <c r="AF3834" s="65">
        <v>-0.20825033976626936</v>
      </c>
      <c r="AG3834" s="65">
        <v>0.4397576985172863</v>
      </c>
      <c r="AH3834" s="65">
        <v>-0.23901621375221557</v>
      </c>
      <c r="AI3834" s="65">
        <v>-0.59857025509758532</v>
      </c>
      <c r="AJ3834" s="65">
        <v>-0.11160228083205702</v>
      </c>
      <c r="AK3834" s="65">
        <v>3.1629903585786281E-2</v>
      </c>
      <c r="AL3834" s="65">
        <v>-0.45776605367931006</v>
      </c>
      <c r="BG3834" s="1">
        <v>12</v>
      </c>
      <c r="BH3834" s="65">
        <v>5.2422573184847013E-18</v>
      </c>
      <c r="BI3834" s="65">
        <v>-6.4476204368234083E-18</v>
      </c>
      <c r="BJ3834" s="65">
        <v>-1.4499872685339936E-17</v>
      </c>
      <c r="BK3834" s="65">
        <v>5.5669429632724064E-18</v>
      </c>
      <c r="BL3834" s="65">
        <v>1.6658614724724796E-18</v>
      </c>
      <c r="BM3834" s="65">
        <v>-1.3636572722659898E-18</v>
      </c>
      <c r="BN3834" s="65">
        <v>-3.0111372699806551E-19</v>
      </c>
      <c r="BO3834" s="65">
        <v>0</v>
      </c>
      <c r="BP3834" s="65">
        <v>0.57171314895619463</v>
      </c>
      <c r="BQ3834" s="65">
        <v>0.15627141557388516</v>
      </c>
      <c r="BR3834" s="65">
        <v>-8.3430368299763719E-2</v>
      </c>
      <c r="BS3834" s="65">
        <v>-0.7098210106048275</v>
      </c>
      <c r="BT3834" s="65">
        <v>4.6354833058770681E-2</v>
      </c>
      <c r="BU3834" s="65">
        <v>0.14346461952630754</v>
      </c>
      <c r="BV3834" s="65">
        <v>0.22841497032103378</v>
      </c>
      <c r="BW3834" s="65">
        <v>0.23823310519881663</v>
      </c>
      <c r="BX3834" s="65">
        <v>-7.9104663903372077E-2</v>
      </c>
    </row>
    <row r="3835" spans="20:83">
      <c r="U3835" s="1">
        <v>13</v>
      </c>
      <c r="V3835" s="65">
        <v>2.0747164790046595E-18</v>
      </c>
      <c r="W3835" s="65">
        <v>1.7391057154367258E-17</v>
      </c>
      <c r="X3835" s="65">
        <v>-1.2429430954528561E-18</v>
      </c>
      <c r="Y3835" s="65">
        <v>1.2998636959955852E-17</v>
      </c>
      <c r="Z3835" s="65">
        <v>7.6536447658544717E-19</v>
      </c>
      <c r="AA3835" s="65">
        <v>3.206255488398161E-17</v>
      </c>
      <c r="AB3835" s="65">
        <v>-2.9117207904468538E-17</v>
      </c>
      <c r="AC3835" s="65">
        <v>0</v>
      </c>
      <c r="AD3835" s="65">
        <v>0.26282929742630495</v>
      </c>
      <c r="AE3835" s="65">
        <v>-0.27137851127033102</v>
      </c>
      <c r="AF3835" s="65">
        <v>-0.42407798271210201</v>
      </c>
      <c r="AG3835" s="65">
        <v>0.17706568337928566</v>
      </c>
      <c r="AH3835" s="65">
        <v>-0.5493136959740117</v>
      </c>
      <c r="AI3835" s="65">
        <v>-2.6499331636869732E-2</v>
      </c>
      <c r="AJ3835" s="65">
        <v>0.19625592127516897</v>
      </c>
      <c r="AK3835" s="65">
        <v>-0.43481479271874268</v>
      </c>
      <c r="AL3835" s="65">
        <v>0.34066410233379391</v>
      </c>
      <c r="BG3835" s="1">
        <v>13</v>
      </c>
      <c r="BH3835" s="65">
        <v>-4.905990362088738E-18</v>
      </c>
      <c r="BI3835" s="65">
        <v>-6.4730260497249171E-18</v>
      </c>
      <c r="BJ3835" s="65">
        <v>4.0388049223964227E-18</v>
      </c>
      <c r="BK3835" s="65">
        <v>3.598573032840155E-18</v>
      </c>
      <c r="BL3835" s="65">
        <v>-1.6430128825559881E-17</v>
      </c>
      <c r="BM3835" s="65">
        <v>-5.1435220687026476E-17</v>
      </c>
      <c r="BN3835" s="65">
        <v>5.9634480862822684E-18</v>
      </c>
      <c r="BO3835" s="65">
        <v>0</v>
      </c>
      <c r="BP3835" s="65">
        <v>-0.31922231816247348</v>
      </c>
      <c r="BQ3835" s="65">
        <v>-0.15676293876437669</v>
      </c>
      <c r="BR3835" s="65">
        <v>-0.13685596049520507</v>
      </c>
      <c r="BS3835" s="65">
        <v>-0.52710273635644977</v>
      </c>
      <c r="BT3835" s="65">
        <v>-0.48386340990244203</v>
      </c>
      <c r="BU3835" s="65">
        <v>0.18762227010180041</v>
      </c>
      <c r="BV3835" s="65">
        <v>-0.3430010835119075</v>
      </c>
      <c r="BW3835" s="65">
        <v>-0.35601612916563247</v>
      </c>
      <c r="BX3835" s="65">
        <v>0.25146073415617431</v>
      </c>
    </row>
    <row r="3836" spans="20:83">
      <c r="U3836" s="1">
        <v>14</v>
      </c>
      <c r="V3836" s="65">
        <v>2.3418567817278132E-18</v>
      </c>
      <c r="W3836" s="65">
        <v>-9.662768609166866E-18</v>
      </c>
      <c r="X3836" s="65">
        <v>-1.8725991522691425E-18</v>
      </c>
      <c r="Y3836" s="65">
        <v>-1.1918682972876331E-17</v>
      </c>
      <c r="Z3836" s="65">
        <v>1.0385760625798887E-17</v>
      </c>
      <c r="AA3836" s="65">
        <v>1.5591704515955133E-17</v>
      </c>
      <c r="AB3836" s="65">
        <v>-2.6705886347982174E-17</v>
      </c>
      <c r="AC3836" s="65">
        <v>0</v>
      </c>
      <c r="AD3836" s="65">
        <v>-0.14917588619002053</v>
      </c>
      <c r="AE3836" s="65">
        <v>0.37812526557405823</v>
      </c>
      <c r="AF3836" s="65">
        <v>-0.51778328762554371</v>
      </c>
      <c r="AG3836" s="65">
        <v>-0.30708810281986859</v>
      </c>
      <c r="AH3836" s="65">
        <v>0.19844494459531087</v>
      </c>
      <c r="AI3836" s="65">
        <v>-7.1355766033306484E-2</v>
      </c>
      <c r="AJ3836" s="65">
        <v>-0.55081981744291486</v>
      </c>
      <c r="AK3836" s="65">
        <v>-0.23498239309498672</v>
      </c>
      <c r="AL3836" s="65">
        <v>0.26319947747291855</v>
      </c>
      <c r="BG3836" s="1">
        <v>14</v>
      </c>
      <c r="BH3836" s="65">
        <v>-2.7391756802628561E-17</v>
      </c>
      <c r="BI3836" s="65">
        <v>1.1150796612094118E-17</v>
      </c>
      <c r="BJ3836" s="65">
        <v>-1.158097641718619E-17</v>
      </c>
      <c r="BK3836" s="65">
        <v>4.5789100877781608E-18</v>
      </c>
      <c r="BL3836" s="65">
        <v>-3.0534033484539831E-18</v>
      </c>
      <c r="BM3836" s="65">
        <v>-1.0153414939964422E-17</v>
      </c>
      <c r="BN3836" s="65">
        <v>-2.888367272859266E-17</v>
      </c>
      <c r="BO3836" s="65">
        <v>0</v>
      </c>
      <c r="BP3836" s="65">
        <v>0.15068349589245006</v>
      </c>
      <c r="BQ3836" s="65">
        <v>-0.72754952817891994</v>
      </c>
      <c r="BR3836" s="65">
        <v>-0.5079939015968572</v>
      </c>
      <c r="BS3836" s="65">
        <v>5.06498384344733E-2</v>
      </c>
      <c r="BT3836" s="65">
        <v>0.35377988960123796</v>
      </c>
      <c r="BU3836" s="65">
        <v>0.12466739730725634</v>
      </c>
      <c r="BV3836" s="65">
        <v>0.11116891617050413</v>
      </c>
      <c r="BW3836" s="65">
        <v>-0.11320776222630065</v>
      </c>
      <c r="BX3836" s="65">
        <v>0.1465136933217043</v>
      </c>
    </row>
    <row r="3837" spans="20:83">
      <c r="U3837" s="1">
        <v>15</v>
      </c>
      <c r="V3837" s="65">
        <v>-3.6587674071599452E-18</v>
      </c>
      <c r="W3837" s="65">
        <v>-1.6234558608212587E-17</v>
      </c>
      <c r="X3837" s="65">
        <v>3.3104743784044573E-18</v>
      </c>
      <c r="Y3837" s="65">
        <v>-7.9459947618709389E-18</v>
      </c>
      <c r="Z3837" s="65">
        <v>9.8362699226320444E-18</v>
      </c>
      <c r="AA3837" s="65">
        <v>1.4683774169635443E-18</v>
      </c>
      <c r="AB3837" s="65">
        <v>1.2226104803842906E-17</v>
      </c>
      <c r="AC3837" s="65">
        <v>0</v>
      </c>
      <c r="AD3837" s="65">
        <v>0.26130428532706962</v>
      </c>
      <c r="AE3837" s="65">
        <v>6.1995303881579089E-2</v>
      </c>
      <c r="AF3837" s="65">
        <v>-0.10783095504468486</v>
      </c>
      <c r="AG3837" s="65">
        <v>5.3419897325010818E-2</v>
      </c>
      <c r="AH3837" s="65">
        <v>-0.41762390590803011</v>
      </c>
      <c r="AI3837" s="65">
        <v>0.54401963719280089</v>
      </c>
      <c r="AJ3837" s="65">
        <v>-0.46631582182259584</v>
      </c>
      <c r="AK3837" s="65">
        <v>0.18864769864943504</v>
      </c>
      <c r="AL3837" s="65">
        <v>-0.4358783776986242</v>
      </c>
      <c r="BG3837" s="1">
        <v>15</v>
      </c>
      <c r="BH3837" s="65">
        <v>2.6047496455268922E-18</v>
      </c>
      <c r="BI3837" s="65">
        <v>-4.4870671088624788E-18</v>
      </c>
      <c r="BJ3837" s="65">
        <v>6.1233042239154393E-18</v>
      </c>
      <c r="BK3837" s="65">
        <v>9.6689273087779702E-19</v>
      </c>
      <c r="BL3837" s="65">
        <v>9.0789929798661815E-18</v>
      </c>
      <c r="BM3837" s="65">
        <v>-1.7576102960236915E-17</v>
      </c>
      <c r="BN3837" s="65">
        <v>-7.6972480022246561E-17</v>
      </c>
      <c r="BO3837" s="65">
        <v>0</v>
      </c>
      <c r="BP3837" s="65">
        <v>-7.0816948478186578E-2</v>
      </c>
      <c r="BQ3837" s="65">
        <v>0.25100922497374895</v>
      </c>
      <c r="BR3837" s="65">
        <v>-0.41580461998823398</v>
      </c>
      <c r="BS3837" s="65">
        <v>-0.14036085949571836</v>
      </c>
      <c r="BT3837" s="65">
        <v>0.33612649569610803</v>
      </c>
      <c r="BU3837" s="65">
        <v>-0.48089981296309808</v>
      </c>
      <c r="BV3837" s="65">
        <v>-0.55970923301268882</v>
      </c>
      <c r="BW3837" s="65">
        <v>0.24906722374974707</v>
      </c>
      <c r="BX3837" s="65">
        <v>0.14081944901693119</v>
      </c>
    </row>
    <row r="3838" spans="20:83">
      <c r="U3838" s="1">
        <v>16</v>
      </c>
      <c r="V3838" s="65">
        <v>-1.6571051446168746E-17</v>
      </c>
      <c r="W3838" s="65">
        <v>-2.2579084407123112E-17</v>
      </c>
      <c r="X3838" s="65">
        <v>5.8408886999169668E-18</v>
      </c>
      <c r="Y3838" s="65">
        <v>-4.7905614484576723E-17</v>
      </c>
      <c r="Z3838" s="65">
        <v>2.8269157230102038E-17</v>
      </c>
      <c r="AA3838" s="65">
        <v>-1.4249230901132382E-17</v>
      </c>
      <c r="AB3838" s="65">
        <v>0</v>
      </c>
      <c r="AC3838" s="65">
        <v>0</v>
      </c>
      <c r="AD3838" s="101">
        <v>0.16485503258663434</v>
      </c>
      <c r="AE3838" s="65">
        <v>-0.1601011958648772</v>
      </c>
      <c r="AF3838" s="65">
        <v>0.43222881003469915</v>
      </c>
      <c r="AG3838" s="65">
        <v>-0.4792514632160203</v>
      </c>
      <c r="AH3838" s="65">
        <v>-0.40839114946831301</v>
      </c>
      <c r="AI3838" s="65">
        <v>-0.47658382482394701</v>
      </c>
      <c r="AJ3838" s="65">
        <v>-0.35099395474945461</v>
      </c>
      <c r="AK3838" s="65">
        <v>5.1347412373363974E-2</v>
      </c>
      <c r="AL3838" s="65">
        <v>0.10458455917973565</v>
      </c>
      <c r="BG3838" s="1">
        <v>16</v>
      </c>
      <c r="BH3838" s="65">
        <v>3.9417614868421464E-18</v>
      </c>
      <c r="BI3838" s="65">
        <v>6.1668028803493591E-18</v>
      </c>
      <c r="BJ3838" s="65">
        <v>-3.9180727835951474E-17</v>
      </c>
      <c r="BK3838" s="65">
        <v>5.1863632056601517E-17</v>
      </c>
      <c r="BL3838" s="65">
        <v>2.5987088032263383E-18</v>
      </c>
      <c r="BM3838" s="65">
        <v>-7.4595136931215838E-19</v>
      </c>
      <c r="BN3838" s="65">
        <v>-1.2766304404958657E-17</v>
      </c>
      <c r="BO3838" s="65">
        <v>1.3877787807814457E-17</v>
      </c>
      <c r="BP3838" s="101">
        <v>-0.25700568632764875</v>
      </c>
      <c r="BQ3838" s="65">
        <v>0.40268391690420036</v>
      </c>
      <c r="BR3838" s="65">
        <v>-0.64311718342209745</v>
      </c>
      <c r="BS3838" s="65">
        <v>0.10533340945383372</v>
      </c>
      <c r="BT3838" s="65">
        <v>-4.1395274422908281E-2</v>
      </c>
      <c r="BU3838" s="65">
        <v>0.35910415657800576</v>
      </c>
      <c r="BV3838" s="65">
        <v>0.18807112272074017</v>
      </c>
      <c r="BW3838" s="65">
        <v>-8.5675305080636047E-2</v>
      </c>
      <c r="BX3838" s="65">
        <v>-0.41679555225997716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352036819912054</v>
      </c>
      <c r="AQ3840" s="46" t="s">
        <v>317</v>
      </c>
      <c r="AR3840" s="3">
        <f>+AP3840/AP3842</f>
        <v>-0.93469958156598576</v>
      </c>
      <c r="AS3840" s="151">
        <f>ATAN2(AR3840,AR3841)</f>
        <v>-2.778209245263129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3853947066212793</v>
      </c>
      <c r="CC3840" s="46" t="s">
        <v>317</v>
      </c>
      <c r="CD3840" s="3">
        <f>+CB3840/CB3842</f>
        <v>-0.90249700746724881</v>
      </c>
      <c r="CE3840" s="151">
        <f>ATAN2(CD3840,CD3841)</f>
        <v>2.6963286870341889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485503258663434</v>
      </c>
      <c r="AQ3841" s="46" t="s">
        <v>318</v>
      </c>
      <c r="AR3841" s="3">
        <f>-AP3841/AP3842</f>
        <v>-0.35543873202054238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700568632764875</v>
      </c>
      <c r="CC3841" s="46" t="s">
        <v>318</v>
      </c>
      <c r="CD3841" s="3">
        <f>-CB3841/CB3842</f>
        <v>0.43069612432974225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380717050584863</v>
      </c>
      <c r="AQ3842" s="100">
        <v>1</v>
      </c>
      <c r="AR3842" s="99">
        <f>AR3840*AR3840+AR3841*AR3841</f>
        <v>0.99999999999999978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67216137075903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46995815659857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5543873202054238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4970074672488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06961243297422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5543873202054238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46995815659857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06961243297422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4970074672488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-2.1423834928313568E-16</v>
      </c>
      <c r="X3860" s="65">
        <v>1.8171228410857054E-16</v>
      </c>
      <c r="Y3860" s="65">
        <v>-2.9143354396410359E-16</v>
      </c>
      <c r="Z3860" s="65">
        <v>-4.640385298237959E-17</v>
      </c>
      <c r="AA3860" s="65">
        <v>8.3700407715880942E-17</v>
      </c>
      <c r="AB3860" s="65">
        <v>-4.9439619065339002E-17</v>
      </c>
      <c r="AC3860" s="65">
        <v>1.9119905311781871E-16</v>
      </c>
      <c r="AD3860" s="65">
        <v>1.1709383462843448E-17</v>
      </c>
      <c r="AE3860" s="65">
        <v>-7.4593109467002705E-17</v>
      </c>
      <c r="AF3860" s="65">
        <v>3.6862873864507151E-17</v>
      </c>
      <c r="AG3860" s="65">
        <v>-5.7245874707234634E-17</v>
      </c>
      <c r="AH3860" s="65">
        <v>-1.8084492237058214E-16</v>
      </c>
      <c r="AI3860" s="65">
        <v>-2.3017612121867259E-16</v>
      </c>
      <c r="AJ3860" s="65">
        <v>6.9388939039072284E-18</v>
      </c>
      <c r="AK3860" s="65">
        <v>6.0064800355696946E-17</v>
      </c>
      <c r="AL3860" s="65">
        <v>9.8879238130678004E-17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4</v>
      </c>
      <c r="BI3860" s="65">
        <v>-4.9786563760534364E-16</v>
      </c>
      <c r="BJ3860" s="65">
        <v>2.9143354396410359E-16</v>
      </c>
      <c r="BK3860" s="65">
        <v>-7.0082828429463007E-16</v>
      </c>
      <c r="BL3860" s="65">
        <v>-2.3939183968479938E-16</v>
      </c>
      <c r="BM3860" s="65">
        <v>9.1940344226770776E-17</v>
      </c>
      <c r="BN3860" s="65">
        <v>-1.3877787807814457E-16</v>
      </c>
      <c r="BO3860" s="65">
        <v>3.1225022567582528E-16</v>
      </c>
      <c r="BP3860" s="65">
        <v>-1.5265566588595902E-16</v>
      </c>
      <c r="BQ3860" s="65">
        <v>-6.9388939039072284E-17</v>
      </c>
      <c r="BR3860" s="65">
        <v>-3.4694469519536142E-17</v>
      </c>
      <c r="BS3860" s="65">
        <v>-8.0144224590128488E-16</v>
      </c>
      <c r="BT3860" s="65">
        <v>-1.4224732503009818E-15</v>
      </c>
      <c r="BU3860" s="65">
        <v>-6.7242218737550985E-16</v>
      </c>
      <c r="BV3860" s="65">
        <v>1.124100812432971E-15</v>
      </c>
      <c r="BW3860" s="65">
        <v>-6.1756155744774333E-16</v>
      </c>
      <c r="BX3860" s="65">
        <v>2.7478019859472624E-15</v>
      </c>
    </row>
    <row r="3861" spans="21:76">
      <c r="U3861" s="1">
        <v>1</v>
      </c>
      <c r="V3861" s="65">
        <v>2.0386982388142304E-17</v>
      </c>
      <c r="W3861" s="65">
        <v>1</v>
      </c>
      <c r="X3861" s="65">
        <v>-3.3584246494910985E-15</v>
      </c>
      <c r="Y3861" s="65">
        <v>3.2543412409324901E-15</v>
      </c>
      <c r="Z3861" s="65">
        <v>1.4988010832439613E-15</v>
      </c>
      <c r="AA3861" s="65">
        <v>6.3143934525555778E-16</v>
      </c>
      <c r="AB3861" s="65">
        <v>9.280770596475918E-16</v>
      </c>
      <c r="AC3861" s="65">
        <v>2.2204460492503131E-16</v>
      </c>
      <c r="AD3861" s="65">
        <v>-1.6132928326584306E-16</v>
      </c>
      <c r="AE3861" s="65">
        <v>-6.0368376963992887E-16</v>
      </c>
      <c r="AF3861" s="65">
        <v>-7.1817551905439814E-16</v>
      </c>
      <c r="AG3861" s="65">
        <v>-4.7184478546569153E-16</v>
      </c>
      <c r="AH3861" s="65">
        <v>1.9770968716359416E-15</v>
      </c>
      <c r="AI3861" s="65">
        <v>9.1940344226770776E-16</v>
      </c>
      <c r="AJ3861" s="65">
        <v>3.0878077872387166E-16</v>
      </c>
      <c r="AK3861" s="65">
        <v>-9.7144514654701197E-16</v>
      </c>
      <c r="AL3861" s="65">
        <v>-2.0816681711721685E-16</v>
      </c>
      <c r="BG3861" s="1">
        <v>1</v>
      </c>
      <c r="BH3861" s="65">
        <v>4.6679424770625916E-18</v>
      </c>
      <c r="BI3861" s="65">
        <v>0.99999999999999933</v>
      </c>
      <c r="BJ3861" s="65">
        <v>-3.6082248300317588E-15</v>
      </c>
      <c r="BK3861" s="65">
        <v>3.6567970873591094E-15</v>
      </c>
      <c r="BL3861" s="65">
        <v>1.2611439670351388E-15</v>
      </c>
      <c r="BM3861" s="65">
        <v>4.4408920985006262E-16</v>
      </c>
      <c r="BN3861" s="65">
        <v>1.0408340855860843E-15</v>
      </c>
      <c r="BO3861" s="65">
        <v>1.0078743395425249E-15</v>
      </c>
      <c r="BP3861" s="65">
        <v>-4.3021142204224816E-16</v>
      </c>
      <c r="BQ3861" s="65">
        <v>-1.1102230246251565E-16</v>
      </c>
      <c r="BR3861" s="65">
        <v>-5.5511151231257827E-16</v>
      </c>
      <c r="BS3861" s="65">
        <v>6.2450045135165055E-17</v>
      </c>
      <c r="BT3861" s="65">
        <v>1.2351231148954867E-15</v>
      </c>
      <c r="BU3861" s="65">
        <v>1.7347234759768071E-15</v>
      </c>
      <c r="BV3861" s="65">
        <v>2.9143354396410359E-16</v>
      </c>
      <c r="BW3861" s="65">
        <v>-2.0781987242202149E-15</v>
      </c>
      <c r="BX3861" s="65">
        <v>-3.920475055707584E-15</v>
      </c>
    </row>
    <row r="3862" spans="21:76">
      <c r="U3862" s="1">
        <v>2</v>
      </c>
      <c r="V3862" s="65">
        <v>-1.449605210920815E-17</v>
      </c>
      <c r="W3862" s="65">
        <v>1.2633307993990101E-17</v>
      </c>
      <c r="X3862" s="65">
        <v>1.0000000000000002</v>
      </c>
      <c r="Y3862" s="65">
        <v>8.0040141181569879E-15</v>
      </c>
      <c r="Z3862" s="65">
        <v>9.0899510141184692E-16</v>
      </c>
      <c r="AA3862" s="65">
        <v>-3.7816971776294395E-15</v>
      </c>
      <c r="AB3862" s="65">
        <v>4.163336342344337E-16</v>
      </c>
      <c r="AC3862" s="65">
        <v>-1.9428902930940239E-16</v>
      </c>
      <c r="AD3862" s="65">
        <v>-2.3453461395206432E-15</v>
      </c>
      <c r="AE3862" s="65">
        <v>-9.298117831235686E-16</v>
      </c>
      <c r="AF3862" s="65">
        <v>3.8163916471489756E-17</v>
      </c>
      <c r="AG3862" s="65">
        <v>7.4246164771807344E-16</v>
      </c>
      <c r="AH3862" s="65">
        <v>9.8532293435482643E-16</v>
      </c>
      <c r="AI3862" s="65">
        <v>5.3429483060085659E-16</v>
      </c>
      <c r="AJ3862" s="65">
        <v>-3.3306690738754696E-16</v>
      </c>
      <c r="AK3862" s="65">
        <v>4.6143644460983069E-16</v>
      </c>
      <c r="AL3862" s="65">
        <v>1.214306433183765E-15</v>
      </c>
      <c r="BG3862" s="1">
        <v>2</v>
      </c>
      <c r="BH3862" s="65">
        <v>4.3460239913853828E-18</v>
      </c>
      <c r="BI3862" s="65">
        <v>3.1444625513030351E-17</v>
      </c>
      <c r="BJ3862" s="65">
        <v>0.99999999999999944</v>
      </c>
      <c r="BK3862" s="65">
        <v>1.0167214292700066E-14</v>
      </c>
      <c r="BL3862" s="65">
        <v>7.7715611723760958E-16</v>
      </c>
      <c r="BM3862" s="65">
        <v>-2.8137214780343811E-15</v>
      </c>
      <c r="BN3862" s="65">
        <v>9.9226182825873366E-16</v>
      </c>
      <c r="BO3862" s="65">
        <v>-4.7184478546569153E-16</v>
      </c>
      <c r="BP3862" s="65">
        <v>-1.1666015375944028E-15</v>
      </c>
      <c r="BQ3862" s="65">
        <v>-3.6125616387217008E-16</v>
      </c>
      <c r="BR3862" s="65">
        <v>-3.8163916471489756E-17</v>
      </c>
      <c r="BS3862" s="65">
        <v>1.9081958235744878E-16</v>
      </c>
      <c r="BT3862" s="65">
        <v>1.4155343563970746E-15</v>
      </c>
      <c r="BU3862" s="65">
        <v>1.3877787807814457E-15</v>
      </c>
      <c r="BV3862" s="65">
        <v>1.8873791418627661E-15</v>
      </c>
      <c r="BW3862" s="65">
        <v>-2.1640675362810669E-15</v>
      </c>
      <c r="BX3862" s="65">
        <v>6.5242949931487715E-15</v>
      </c>
    </row>
    <row r="3863" spans="21:76">
      <c r="U3863" s="1">
        <v>3</v>
      </c>
      <c r="V3863" s="65">
        <v>1.4768751711864212E-17</v>
      </c>
      <c r="W3863" s="65">
        <v>-5.3263133545262632E-18</v>
      </c>
      <c r="X3863" s="65">
        <v>1.8675574937012521E-17</v>
      </c>
      <c r="Y3863" s="65">
        <v>1</v>
      </c>
      <c r="Z3863" s="65">
        <v>-3.5197539327569416E-15</v>
      </c>
      <c r="AA3863" s="65">
        <v>1.1510323943975109E-14</v>
      </c>
      <c r="AB3863" s="65">
        <v>1.0755285551056204E-15</v>
      </c>
      <c r="AC3863" s="65">
        <v>7.2858385991025898E-16</v>
      </c>
      <c r="AD3863" s="65">
        <v>5.4747872901828032E-15</v>
      </c>
      <c r="AE3863" s="65">
        <v>1.7347234759768071E-15</v>
      </c>
      <c r="AF3863" s="65">
        <v>2.9143354396410359E-16</v>
      </c>
      <c r="AG3863" s="65">
        <v>-1.9428902930940239E-15</v>
      </c>
      <c r="AH3863" s="65">
        <v>-1.7347234759768071E-15</v>
      </c>
      <c r="AI3863" s="65">
        <v>-7.7021722333370235E-16</v>
      </c>
      <c r="AJ3863" s="65">
        <v>1.3045120539345589E-15</v>
      </c>
      <c r="AK3863" s="65">
        <v>-1.3530843112619095E-15</v>
      </c>
      <c r="AL3863" s="65">
        <v>-2.8796409701214998E-15</v>
      </c>
      <c r="BG3863" s="1">
        <v>3</v>
      </c>
      <c r="BH3863" s="65">
        <v>-4.0007330569446778E-18</v>
      </c>
      <c r="BI3863" s="65">
        <v>9.0807357446288237E-19</v>
      </c>
      <c r="BJ3863" s="65">
        <v>-2.4292183193266369E-17</v>
      </c>
      <c r="BK3863" s="65">
        <v>0.99999999999999856</v>
      </c>
      <c r="BL3863" s="65">
        <v>-3.2161773244610004E-15</v>
      </c>
      <c r="BM3863" s="65">
        <v>9.1983712313670196E-15</v>
      </c>
      <c r="BN3863" s="65">
        <v>8.8817841970012523E-16</v>
      </c>
      <c r="BO3863" s="65">
        <v>9.6450625264310474E-16</v>
      </c>
      <c r="BP3863" s="65">
        <v>2.8588242884097781E-15</v>
      </c>
      <c r="BQ3863" s="65">
        <v>5.2735593669694936E-16</v>
      </c>
      <c r="BR3863" s="65">
        <v>2.2204460492503131E-16</v>
      </c>
      <c r="BS3863" s="65">
        <v>-6.1929628092372013E-16</v>
      </c>
      <c r="BT3863" s="65">
        <v>-1.0130785099704553E-15</v>
      </c>
      <c r="BU3863" s="65">
        <v>-5.134781488891349E-16</v>
      </c>
      <c r="BV3863" s="65">
        <v>-7.2164496600635175E-16</v>
      </c>
      <c r="BW3863" s="65">
        <v>-2.095545958979983E-15</v>
      </c>
      <c r="BX3863" s="65">
        <v>1.6653345369377348E-16</v>
      </c>
    </row>
    <row r="3864" spans="21:76">
      <c r="U3864" s="1">
        <v>4</v>
      </c>
      <c r="V3864" s="65">
        <v>6.941547941996439E-18</v>
      </c>
      <c r="W3864" s="65">
        <v>2.7332748803689137E-17</v>
      </c>
      <c r="X3864" s="65">
        <v>5.0782133225148251E-18</v>
      </c>
      <c r="Y3864" s="65">
        <v>-1.3366490242964254E-17</v>
      </c>
      <c r="Z3864" s="65">
        <v>1.0000000000000002</v>
      </c>
      <c r="AA3864" s="65">
        <v>-3.2890357104520263E-15</v>
      </c>
      <c r="AB3864" s="65">
        <v>-7.3552275381416621E-16</v>
      </c>
      <c r="AC3864" s="65">
        <v>1.1657341758564144E-15</v>
      </c>
      <c r="AD3864" s="65">
        <v>-3.4694469519536142E-16</v>
      </c>
      <c r="AE3864" s="65">
        <v>-3.0531133177191805E-16</v>
      </c>
      <c r="AF3864" s="65">
        <v>1.9428902930940239E-16</v>
      </c>
      <c r="AG3864" s="65">
        <v>5.5511151231257827E-17</v>
      </c>
      <c r="AH3864" s="65">
        <v>-1.9428902930940239E-16</v>
      </c>
      <c r="AI3864" s="65">
        <v>-2.0816681711721685E-16</v>
      </c>
      <c r="AJ3864" s="65">
        <v>2.0296264668928643E-16</v>
      </c>
      <c r="AK3864" s="65">
        <v>3.2092384305570931E-17</v>
      </c>
      <c r="AL3864" s="65">
        <v>9.7144514654701197E-17</v>
      </c>
      <c r="BG3864" s="1">
        <v>4</v>
      </c>
      <c r="BH3864" s="65">
        <v>-5.803217477333742E-18</v>
      </c>
      <c r="BI3864" s="65">
        <v>2.4198342287576876E-17</v>
      </c>
      <c r="BJ3864" s="65">
        <v>7.1732958461660012E-18</v>
      </c>
      <c r="BK3864" s="65">
        <v>-1.1511155099552865E-17</v>
      </c>
      <c r="BL3864" s="65">
        <v>1.0000000000000002</v>
      </c>
      <c r="BM3864" s="65">
        <v>-3.0461744238152733E-15</v>
      </c>
      <c r="BN3864" s="65">
        <v>-6.8608313474882721E-16</v>
      </c>
      <c r="BO3864" s="65">
        <v>1.6696713456276768E-15</v>
      </c>
      <c r="BP3864" s="65">
        <v>-4.8051840284557557E-16</v>
      </c>
      <c r="BQ3864" s="65">
        <v>-1.8821749714348357E-16</v>
      </c>
      <c r="BR3864" s="65">
        <v>2.6758109616942249E-16</v>
      </c>
      <c r="BS3864" s="65">
        <v>2.9837243786801082E-16</v>
      </c>
      <c r="BT3864" s="65">
        <v>3.1225022567582528E-17</v>
      </c>
      <c r="BU3864" s="65">
        <v>3.9898639947466563E-16</v>
      </c>
      <c r="BV3864" s="65">
        <v>5.620504062164855E-16</v>
      </c>
      <c r="BW3864" s="65">
        <v>-2.0122792321330962E-16</v>
      </c>
      <c r="BX3864" s="65">
        <v>2.5517782331618832E-15</v>
      </c>
    </row>
    <row r="3865" spans="21:76">
      <c r="U3865" s="1">
        <v>5</v>
      </c>
      <c r="V3865" s="65">
        <v>1.1393305778147766E-17</v>
      </c>
      <c r="W3865" s="65">
        <v>2.3536647781001886E-17</v>
      </c>
      <c r="X3865" s="65">
        <v>1.3573400146669932E-17</v>
      </c>
      <c r="Y3865" s="65">
        <v>-2.182316590381628E-17</v>
      </c>
      <c r="Z3865" s="65">
        <v>7.2744928167159121E-18</v>
      </c>
      <c r="AA3865" s="65">
        <v>1.0000000000000002</v>
      </c>
      <c r="AB3865" s="65">
        <v>-1.4155343563970746E-15</v>
      </c>
      <c r="AC3865" s="65">
        <v>6.9388939039072284E-16</v>
      </c>
      <c r="AD3865" s="65">
        <v>-5.2041704279304213E-17</v>
      </c>
      <c r="AE3865" s="65">
        <v>9.7144514654701197E-17</v>
      </c>
      <c r="AF3865" s="65">
        <v>1.6653345369377348E-16</v>
      </c>
      <c r="AG3865" s="65">
        <v>-2.1510571102112408E-16</v>
      </c>
      <c r="AH3865" s="65">
        <v>4.7184478546569153E-16</v>
      </c>
      <c r="AI3865" s="65">
        <v>6.3837823915946501E-16</v>
      </c>
      <c r="AJ3865" s="65">
        <v>2.4980018054066022E-16</v>
      </c>
      <c r="AK3865" s="65">
        <v>-5.5511151231257827E-17</v>
      </c>
      <c r="AL3865" s="65">
        <v>-1.474514954580286E-17</v>
      </c>
      <c r="BG3865" s="1">
        <v>5</v>
      </c>
      <c r="BH3865" s="65">
        <v>-3.900966425735913E-18</v>
      </c>
      <c r="BI3865" s="65">
        <v>-3.2659717700481008E-18</v>
      </c>
      <c r="BJ3865" s="65">
        <v>3.7883631349289816E-17</v>
      </c>
      <c r="BK3865" s="65">
        <v>5.8702037026664697E-18</v>
      </c>
      <c r="BL3865" s="65">
        <v>1.1693177411228207E-18</v>
      </c>
      <c r="BM3865" s="65">
        <v>1.0000000000000004</v>
      </c>
      <c r="BN3865" s="65">
        <v>-1.6653345369377348E-15</v>
      </c>
      <c r="BO3865" s="65">
        <v>6.106226635438361E-16</v>
      </c>
      <c r="BP3865" s="65">
        <v>-3.2612801348363973E-16</v>
      </c>
      <c r="BQ3865" s="65">
        <v>1.8735013540549517E-16</v>
      </c>
      <c r="BR3865" s="65">
        <v>1.3183898417423734E-16</v>
      </c>
      <c r="BS3865" s="65">
        <v>1.2490009027033011E-16</v>
      </c>
      <c r="BT3865" s="65">
        <v>1.1379786002407855E-15</v>
      </c>
      <c r="BU3865" s="65">
        <v>1.8179902028236938E-15</v>
      </c>
      <c r="BV3865" s="65">
        <v>5.4123372450476381E-16</v>
      </c>
      <c r="BW3865" s="65">
        <v>4.2327252813834093E-16</v>
      </c>
      <c r="BX3865" s="65">
        <v>2.8033131371785203E-15</v>
      </c>
    </row>
    <row r="3866" spans="21:76">
      <c r="U3866" s="1">
        <v>6</v>
      </c>
      <c r="V3866" s="65">
        <v>1.0627299120445028E-17</v>
      </c>
      <c r="W3866" s="65">
        <v>9.6485400840356786E-18</v>
      </c>
      <c r="X3866" s="65">
        <v>-3.4278483734511366E-19</v>
      </c>
      <c r="Y3866" s="65">
        <v>9.0113771205210029E-18</v>
      </c>
      <c r="Z3866" s="65">
        <v>3.2197880200427902E-18</v>
      </c>
      <c r="AA3866" s="65">
        <v>2.0366186815604177E-17</v>
      </c>
      <c r="AB3866" s="65">
        <v>1.0000000000000002</v>
      </c>
      <c r="AC3866" s="65">
        <v>-2.7061686225238191E-14</v>
      </c>
      <c r="AD3866" s="65">
        <v>-1.8179902028236938E-15</v>
      </c>
      <c r="AE3866" s="65">
        <v>4.5102810375396984E-17</v>
      </c>
      <c r="AF3866" s="65">
        <v>-4.2327252813834093E-16</v>
      </c>
      <c r="AG3866" s="65">
        <v>6.4531713306337224E-16</v>
      </c>
      <c r="AH3866" s="65">
        <v>7.7021722333370235E-16</v>
      </c>
      <c r="AI3866" s="65">
        <v>-2.4286128663675299E-16</v>
      </c>
      <c r="AJ3866" s="65">
        <v>-7.6327832942979512E-16</v>
      </c>
      <c r="AK3866" s="65">
        <v>1.4181364416110398E-16</v>
      </c>
      <c r="AL3866" s="65">
        <v>3.9703483556419172E-16</v>
      </c>
      <c r="BG3866" s="1">
        <v>6</v>
      </c>
      <c r="BH3866" s="65">
        <v>-3.2069240250024638E-18</v>
      </c>
      <c r="BI3866" s="65">
        <v>-1.36816788624274E-17</v>
      </c>
      <c r="BJ3866" s="65">
        <v>-2.9298153030440392E-17</v>
      </c>
      <c r="BK3866" s="65">
        <v>2.7878145134158688E-17</v>
      </c>
      <c r="BL3866" s="65">
        <v>3.1208806267356202E-17</v>
      </c>
      <c r="BM3866" s="65">
        <v>-8.3871639873070603E-18</v>
      </c>
      <c r="BN3866" s="65">
        <v>0.99999999999999922</v>
      </c>
      <c r="BO3866" s="65">
        <v>-2.7908231281514873E-14</v>
      </c>
      <c r="BP3866" s="65">
        <v>-1.4849232954361469E-15</v>
      </c>
      <c r="BQ3866" s="65">
        <v>-4.4408920985006262E-16</v>
      </c>
      <c r="BR3866" s="65">
        <v>-3.8857805861880479E-16</v>
      </c>
      <c r="BS3866" s="65">
        <v>9.7144514654701197E-16</v>
      </c>
      <c r="BT3866" s="65">
        <v>-6.591949208711867E-17</v>
      </c>
      <c r="BU3866" s="65">
        <v>3.6082248300317588E-16</v>
      </c>
      <c r="BV3866" s="65">
        <v>-5.9674487573602164E-16</v>
      </c>
      <c r="BW3866" s="65">
        <v>-9.4368957093138306E-16</v>
      </c>
      <c r="BX3866" s="65">
        <v>-6.6613381477509392E-16</v>
      </c>
    </row>
    <row r="3867" spans="21:76">
      <c r="U3867" s="1">
        <v>7</v>
      </c>
      <c r="V3867" s="65">
        <v>-1.5673362218677166E-17</v>
      </c>
      <c r="W3867" s="65">
        <v>-3.2010647051579638E-17</v>
      </c>
      <c r="X3867" s="65">
        <v>2.0320663576366748E-18</v>
      </c>
      <c r="Y3867" s="65">
        <v>-1.7757978976246575E-17</v>
      </c>
      <c r="Z3867" s="65">
        <v>-2.0767933491274635E-18</v>
      </c>
      <c r="AA3867" s="65">
        <v>7.4590333911142524E-17</v>
      </c>
      <c r="AB3867" s="65">
        <v>3.1676840621413055E-17</v>
      </c>
      <c r="AC3867" s="65">
        <v>1.0000000000000002</v>
      </c>
      <c r="AD3867" s="65">
        <v>6.7133798520302435E-15</v>
      </c>
      <c r="AE3867" s="65">
        <v>-4.3368086899420177E-15</v>
      </c>
      <c r="AF3867" s="65">
        <v>2.1718737919229625E-15</v>
      </c>
      <c r="AG3867" s="65">
        <v>1.3253287356462806E-15</v>
      </c>
      <c r="AH3867" s="65">
        <v>1.4915369286883084E-15</v>
      </c>
      <c r="AI3867" s="65">
        <v>1.4484941024406339E-16</v>
      </c>
      <c r="AJ3867" s="65">
        <v>-2.5326962749261384E-16</v>
      </c>
      <c r="AK3867" s="65">
        <v>-9.7578195523695399E-16</v>
      </c>
      <c r="AL3867" s="65">
        <v>9.6450625264310474E-16</v>
      </c>
      <c r="BG3867" s="1">
        <v>7</v>
      </c>
      <c r="BH3867" s="65">
        <v>-7.5021007596316484E-18</v>
      </c>
      <c r="BI3867" s="65">
        <v>1.1031097918743651E-17</v>
      </c>
      <c r="BJ3867" s="65">
        <v>-1.4530449080501964E-17</v>
      </c>
      <c r="BK3867" s="65">
        <v>2.9632464300189483E-18</v>
      </c>
      <c r="BL3867" s="65">
        <v>4.822397875228104E-18</v>
      </c>
      <c r="BM3867" s="65">
        <v>2.8838752368256403E-18</v>
      </c>
      <c r="BN3867" s="65">
        <v>-1.7724056955196991E-17</v>
      </c>
      <c r="BO3867" s="65">
        <v>1.0000000000000016</v>
      </c>
      <c r="BP3867" s="65">
        <v>4.9682480351975755E-15</v>
      </c>
      <c r="BQ3867" s="65">
        <v>-2.400857290751901E-15</v>
      </c>
      <c r="BR3867" s="65">
        <v>1.6618650899857812E-15</v>
      </c>
      <c r="BS3867" s="65">
        <v>1.0963452368173421E-15</v>
      </c>
      <c r="BT3867" s="65">
        <v>1.016547956922409E-15</v>
      </c>
      <c r="BU3867" s="65">
        <v>-4.1980308118638732E-16</v>
      </c>
      <c r="BV3867" s="65">
        <v>-7.6327832942979512E-16</v>
      </c>
      <c r="BW3867" s="65">
        <v>-1.9428902930940239E-15</v>
      </c>
      <c r="BX3867" s="65">
        <v>-5.2735593669694936E-15</v>
      </c>
    </row>
    <row r="3868" spans="21:76">
      <c r="U3868" s="1">
        <v>8</v>
      </c>
      <c r="V3868" s="65">
        <v>-1.5765415586019872E-17</v>
      </c>
      <c r="W3868" s="65">
        <v>5.1228501612572873E-18</v>
      </c>
      <c r="X3868" s="65">
        <v>-4.4234282798435324E-17</v>
      </c>
      <c r="Y3868" s="65">
        <v>-1.4526535348736569E-17</v>
      </c>
      <c r="Z3868" s="65">
        <v>9.050939898404187E-18</v>
      </c>
      <c r="AA3868" s="65">
        <v>-2.3086501606818305E-17</v>
      </c>
      <c r="AB3868" s="65">
        <v>-1.278290196515983E-18</v>
      </c>
      <c r="AC3868" s="65">
        <v>0</v>
      </c>
      <c r="AD3868" s="101">
        <v>0.46380717050584858</v>
      </c>
      <c r="AE3868" s="65">
        <v>0.46976925232589406</v>
      </c>
      <c r="AF3868" s="65">
        <v>0.43725902182177001</v>
      </c>
      <c r="AG3868" s="65">
        <v>0.2982911518128179</v>
      </c>
      <c r="AH3868" s="65">
        <v>-0.14020374769278557</v>
      </c>
      <c r="AI3868" s="65">
        <v>-0.26054879095470068</v>
      </c>
      <c r="AJ3868" s="65">
        <v>-0.24433200111637576</v>
      </c>
      <c r="AK3868" s="65">
        <v>5.1796867162689331E-2</v>
      </c>
      <c r="AL3868" s="65">
        <v>0.36620061331150183</v>
      </c>
      <c r="BG3868" s="1">
        <v>8</v>
      </c>
      <c r="BH3868" s="65">
        <v>-4.8590787901441529E-18</v>
      </c>
      <c r="BI3868" s="65">
        <v>-5.6140512988810245E-17</v>
      </c>
      <c r="BJ3868" s="65">
        <v>5.3430464517489286E-17</v>
      </c>
      <c r="BK3868" s="65">
        <v>-1.759589304353943E-17</v>
      </c>
      <c r="BL3868" s="65">
        <v>1.8360070018401811E-18</v>
      </c>
      <c r="BM3868" s="65">
        <v>-1.5756132283089943E-18</v>
      </c>
      <c r="BN3868" s="65">
        <v>-2.8553652399752795E-18</v>
      </c>
      <c r="BO3868" s="65">
        <v>-5.9771094230962364E-18</v>
      </c>
      <c r="BP3868" s="101">
        <v>0.59672161370759047</v>
      </c>
      <c r="BQ3868" s="65">
        <v>0.15208898707095508</v>
      </c>
      <c r="BR3868" s="65">
        <v>0.1929593287330621</v>
      </c>
      <c r="BS3868" s="65">
        <v>0.18797049625361179</v>
      </c>
      <c r="BT3868" s="65">
        <v>3.5413348528686953E-2</v>
      </c>
      <c r="BU3868" s="65">
        <v>-8.4679254864998291E-2</v>
      </c>
      <c r="BV3868" s="65">
        <v>-0.20166774243123725</v>
      </c>
      <c r="BW3868" s="65">
        <v>-0.50142178533506576</v>
      </c>
      <c r="BX3868" s="65">
        <v>0.49770240016943801</v>
      </c>
    </row>
    <row r="3869" spans="21:76">
      <c r="U3869" s="1">
        <v>9</v>
      </c>
      <c r="V3869" s="65">
        <v>-3.4603651445690167E-17</v>
      </c>
      <c r="W3869" s="65">
        <v>-2.8032891478468243E-18</v>
      </c>
      <c r="X3869" s="65">
        <v>-5.7468580630396829E-19</v>
      </c>
      <c r="Y3869" s="65">
        <v>-5.4880652362771548E-17</v>
      </c>
      <c r="Z3869" s="65">
        <v>1.1388476569128826E-17</v>
      </c>
      <c r="AA3869" s="65">
        <v>-5.2119933153693296E-17</v>
      </c>
      <c r="AB3869" s="65">
        <v>1.5090186608074808E-19</v>
      </c>
      <c r="AC3869" s="65">
        <v>0</v>
      </c>
      <c r="AD3869" s="65">
        <v>-0.51408757930674165</v>
      </c>
      <c r="AE3869" s="65">
        <v>-0.35056647109382488</v>
      </c>
      <c r="AF3869" s="65">
        <v>0.12103861864443623</v>
      </c>
      <c r="AG3869" s="65">
        <v>0.35453762992934551</v>
      </c>
      <c r="AH3869" s="65">
        <v>-0.10350735810780456</v>
      </c>
      <c r="AI3869" s="65">
        <v>0.17996413401209382</v>
      </c>
      <c r="AJ3869" s="65">
        <v>-0.35875339253856336</v>
      </c>
      <c r="AK3869" s="65">
        <v>0.2673306153277582</v>
      </c>
      <c r="AL3869" s="65">
        <v>0.47874765236550088</v>
      </c>
      <c r="BG3869" s="1">
        <v>9</v>
      </c>
      <c r="BH3869" s="65">
        <v>8.9342548847879016E-19</v>
      </c>
      <c r="BI3869" s="65">
        <v>-5.2082186231382576E-17</v>
      </c>
      <c r="BJ3869" s="65">
        <v>7.2932299034839543E-20</v>
      </c>
      <c r="BK3869" s="65">
        <v>3.9064882053152243E-18</v>
      </c>
      <c r="BL3869" s="65">
        <v>3.2560453665147647E-17</v>
      </c>
      <c r="BM3869" s="65">
        <v>3.1355728370582031E-17</v>
      </c>
      <c r="BN3869" s="65">
        <v>-4.1254449144564288E-18</v>
      </c>
      <c r="BO3869" s="65">
        <v>0</v>
      </c>
      <c r="BP3869" s="65">
        <v>0.33484391687713283</v>
      </c>
      <c r="BQ3869" s="65">
        <v>-0.16382524446680624</v>
      </c>
      <c r="BR3869" s="65">
        <v>-0.30916507552355371</v>
      </c>
      <c r="BS3869" s="65">
        <v>0.23289426973953706</v>
      </c>
      <c r="BT3869" s="65">
        <v>-0.71063502124047484</v>
      </c>
      <c r="BU3869" s="65">
        <v>-0.38724685424310129</v>
      </c>
      <c r="BV3869" s="65">
        <v>1.9528383526863945E-2</v>
      </c>
      <c r="BW3869" s="65">
        <v>0.20098346811796436</v>
      </c>
      <c r="BX3869" s="65">
        <v>-0.12441898589134043</v>
      </c>
    </row>
    <row r="3870" spans="21:76">
      <c r="U3870" s="1">
        <v>10</v>
      </c>
      <c r="V3870" s="65">
        <v>-1.5433794995452253E-17</v>
      </c>
      <c r="W3870" s="65">
        <v>-4.736754218303703E-17</v>
      </c>
      <c r="X3870" s="65">
        <v>-1.8299673044513024E-18</v>
      </c>
      <c r="Y3870" s="65">
        <v>-2.0843530212629839E-17</v>
      </c>
      <c r="Z3870" s="65">
        <v>1.4323034012173582E-18</v>
      </c>
      <c r="AA3870" s="65">
        <v>-1.3575451991563822E-17</v>
      </c>
      <c r="AB3870" s="65">
        <v>-4.2934561026627621E-18</v>
      </c>
      <c r="AC3870" s="65">
        <v>5.5511151231257827E-17</v>
      </c>
      <c r="AD3870" s="65">
        <v>0.29276700116955096</v>
      </c>
      <c r="AE3870" s="65">
        <v>-7.9272156271656097E-2</v>
      </c>
      <c r="AF3870" s="65">
        <v>-0.44965310243351087</v>
      </c>
      <c r="AG3870" s="65">
        <v>-7.7446291318091748E-2</v>
      </c>
      <c r="AH3870" s="65">
        <v>4.3245804286354508E-2</v>
      </c>
      <c r="AI3870" s="65">
        <v>-0.20811200077625294</v>
      </c>
      <c r="AJ3870" s="65">
        <v>0.12320052511591995</v>
      </c>
      <c r="AK3870" s="65">
        <v>0.78114674487197977</v>
      </c>
      <c r="AL3870" s="65">
        <v>0.17107938751013987</v>
      </c>
      <c r="BG3870" s="1">
        <v>10</v>
      </c>
      <c r="BH3870" s="65">
        <v>-4.742828407505766E-18</v>
      </c>
      <c r="BI3870" s="65">
        <v>2.6002976805184686E-17</v>
      </c>
      <c r="BJ3870" s="65">
        <v>2.4095888302084587E-17</v>
      </c>
      <c r="BK3870" s="65">
        <v>-4.4483769257002133E-18</v>
      </c>
      <c r="BL3870" s="65">
        <v>-6.5618950495663714E-17</v>
      </c>
      <c r="BM3870" s="65">
        <v>5.0612190126939033E-18</v>
      </c>
      <c r="BN3870" s="65">
        <v>2.3712454929601125E-17</v>
      </c>
      <c r="BO3870" s="65">
        <v>5.5511151231257827E-17</v>
      </c>
      <c r="BP3870" s="65">
        <v>-0.27383196228951845</v>
      </c>
      <c r="BQ3870" s="65">
        <v>0.18047780287200457</v>
      </c>
      <c r="BR3870" s="65">
        <v>-0.14821601486800182</v>
      </c>
      <c r="BS3870" s="65">
        <v>-9.3124589208899614E-2</v>
      </c>
      <c r="BT3870" s="65">
        <v>-3.2092091959680158E-2</v>
      </c>
      <c r="BU3870" s="65">
        <v>-0.34795552296012761</v>
      </c>
      <c r="BV3870" s="65">
        <v>0.65810259336105437</v>
      </c>
      <c r="BW3870" s="65">
        <v>-2.2098562083649118E-2</v>
      </c>
      <c r="BX3870" s="65">
        <v>0.55327508959002036</v>
      </c>
    </row>
    <row r="3871" spans="21:76">
      <c r="U3871" s="1">
        <v>11</v>
      </c>
      <c r="V3871" s="65">
        <v>1.599506836823741E-17</v>
      </c>
      <c r="W3871" s="65">
        <v>3.2241458750959104E-17</v>
      </c>
      <c r="X3871" s="65">
        <v>3.1390637633209391E-18</v>
      </c>
      <c r="Y3871" s="65">
        <v>-7.5463232397143534E-20</v>
      </c>
      <c r="Z3871" s="65">
        <v>-1.061246344284554E-19</v>
      </c>
      <c r="AA3871" s="65">
        <v>-2.4502225468457093E-17</v>
      </c>
      <c r="AB3871" s="65">
        <v>-4.6145927452579816E-17</v>
      </c>
      <c r="AC3871" s="65">
        <v>-5.5511151231257827E-17</v>
      </c>
      <c r="AD3871" s="65">
        <v>0.40929668330597968</v>
      </c>
      <c r="AE3871" s="65">
        <v>-0.53864913987625551</v>
      </c>
      <c r="AF3871" s="65">
        <v>-3.6398886006892978E-2</v>
      </c>
      <c r="AG3871" s="65">
        <v>0.25563582733787343</v>
      </c>
      <c r="AH3871" s="65">
        <v>0.49793593177111373</v>
      </c>
      <c r="AI3871" s="65">
        <v>-0.16619965441053955</v>
      </c>
      <c r="AJ3871" s="65">
        <v>-0.38043486115228126</v>
      </c>
      <c r="AK3871" s="65">
        <v>-0.18316781876751537</v>
      </c>
      <c r="AL3871" s="65">
        <v>-0.14769943580489764</v>
      </c>
      <c r="BG3871" s="1">
        <v>11</v>
      </c>
      <c r="BH3871" s="65">
        <v>1.8164448031970481E-18</v>
      </c>
      <c r="BI3871" s="65">
        <v>1.9380524357549221E-17</v>
      </c>
      <c r="BJ3871" s="65">
        <v>-2.123811352417398E-17</v>
      </c>
      <c r="BK3871" s="65">
        <v>-8.9773257208877956E-18</v>
      </c>
      <c r="BL3871" s="65">
        <v>-3.0937453941695067E-17</v>
      </c>
      <c r="BM3871" s="65">
        <v>-2.1687464968738843E-17</v>
      </c>
      <c r="BN3871" s="65">
        <v>3.2693202725835448E-18</v>
      </c>
      <c r="BO3871" s="65">
        <v>0</v>
      </c>
      <c r="BP3871" s="65">
        <v>-1.8426998255224293E-2</v>
      </c>
      <c r="BQ3871" s="65">
        <v>-8.3706175404492211E-2</v>
      </c>
      <c r="BR3871" s="65">
        <v>5.9488534209300725E-2</v>
      </c>
      <c r="BS3871" s="65">
        <v>-0.23494054048134327</v>
      </c>
      <c r="BT3871" s="65">
        <v>0.1321399044104794</v>
      </c>
      <c r="BU3871" s="65">
        <v>-0.53982104866188174</v>
      </c>
      <c r="BV3871" s="65">
        <v>0.13347800733417806</v>
      </c>
      <c r="BW3871" s="65">
        <v>-0.58106381439162602</v>
      </c>
      <c r="BX3871" s="65">
        <v>-0.51922877897620801</v>
      </c>
    </row>
    <row r="3872" spans="21:76">
      <c r="U3872" s="1">
        <v>12</v>
      </c>
      <c r="V3872" s="65">
        <v>-1.9404975116052926E-17</v>
      </c>
      <c r="W3872" s="65">
        <v>-3.4773078215382262E-17</v>
      </c>
      <c r="X3872" s="65">
        <v>-3.1427349574944177E-20</v>
      </c>
      <c r="Y3872" s="65">
        <v>-1.2065690598573228E-19</v>
      </c>
      <c r="Z3872" s="65">
        <v>3.3014738944244803E-18</v>
      </c>
      <c r="AA3872" s="65">
        <v>-1.5095875361840434E-17</v>
      </c>
      <c r="AB3872" s="65">
        <v>1.8952926218609618E-19</v>
      </c>
      <c r="AC3872" s="65">
        <v>0</v>
      </c>
      <c r="AD3872" s="65">
        <v>-0.32824984891745712</v>
      </c>
      <c r="AE3872" s="65">
        <v>0.13067753729982165</v>
      </c>
      <c r="AF3872" s="65">
        <v>-0.20825033976626936</v>
      </c>
      <c r="AG3872" s="65">
        <v>0.4397576985172863</v>
      </c>
      <c r="AH3872" s="65">
        <v>-0.23901621375221557</v>
      </c>
      <c r="AI3872" s="65">
        <v>-0.59857025509758532</v>
      </c>
      <c r="AJ3872" s="65">
        <v>-0.11160228083205702</v>
      </c>
      <c r="AK3872" s="65">
        <v>3.1629903585786281E-2</v>
      </c>
      <c r="AL3872" s="65">
        <v>-0.45776605367931006</v>
      </c>
      <c r="BG3872" s="1">
        <v>12</v>
      </c>
      <c r="BH3872" s="65">
        <v>5.2422573184847013E-18</v>
      </c>
      <c r="BI3872" s="65">
        <v>-6.4476204368234083E-18</v>
      </c>
      <c r="BJ3872" s="65">
        <v>-1.4499872685339936E-17</v>
      </c>
      <c r="BK3872" s="65">
        <v>5.5669429632724064E-18</v>
      </c>
      <c r="BL3872" s="65">
        <v>1.6658614724724796E-18</v>
      </c>
      <c r="BM3872" s="65">
        <v>-1.3636572722659898E-18</v>
      </c>
      <c r="BN3872" s="65">
        <v>-3.0111372699806551E-19</v>
      </c>
      <c r="BO3872" s="65">
        <v>0</v>
      </c>
      <c r="BP3872" s="65">
        <v>0.57171314895619463</v>
      </c>
      <c r="BQ3872" s="65">
        <v>0.15627141557388516</v>
      </c>
      <c r="BR3872" s="65">
        <v>-8.3430368299763719E-2</v>
      </c>
      <c r="BS3872" s="65">
        <v>-0.7098210106048275</v>
      </c>
      <c r="BT3872" s="65">
        <v>4.6354833058770681E-2</v>
      </c>
      <c r="BU3872" s="65">
        <v>0.14346461952630754</v>
      </c>
      <c r="BV3872" s="65">
        <v>0.22841497032103378</v>
      </c>
      <c r="BW3872" s="65">
        <v>0.23823310519881663</v>
      </c>
      <c r="BX3872" s="65">
        <v>-7.9104663903372077E-2</v>
      </c>
    </row>
    <row r="3873" spans="20:83">
      <c r="U3873" s="1">
        <v>13</v>
      </c>
      <c r="V3873" s="65">
        <v>2.0747164790046595E-18</v>
      </c>
      <c r="W3873" s="65">
        <v>1.7391057154367258E-17</v>
      </c>
      <c r="X3873" s="65">
        <v>-1.2429430954528561E-18</v>
      </c>
      <c r="Y3873" s="65">
        <v>1.2998636959955852E-17</v>
      </c>
      <c r="Z3873" s="65">
        <v>7.6536447658544717E-19</v>
      </c>
      <c r="AA3873" s="65">
        <v>3.206255488398161E-17</v>
      </c>
      <c r="AB3873" s="65">
        <v>-2.9117207904468538E-17</v>
      </c>
      <c r="AC3873" s="65">
        <v>0</v>
      </c>
      <c r="AD3873" s="65">
        <v>0.26282929742630495</v>
      </c>
      <c r="AE3873" s="65">
        <v>-0.27137851127033102</v>
      </c>
      <c r="AF3873" s="65">
        <v>-0.42407798271210201</v>
      </c>
      <c r="AG3873" s="65">
        <v>0.17706568337928566</v>
      </c>
      <c r="AH3873" s="65">
        <v>-0.5493136959740117</v>
      </c>
      <c r="AI3873" s="65">
        <v>-2.6499331636869732E-2</v>
      </c>
      <c r="AJ3873" s="65">
        <v>0.19625592127516897</v>
      </c>
      <c r="AK3873" s="65">
        <v>-0.43481479271874268</v>
      </c>
      <c r="AL3873" s="65">
        <v>0.34066410233379391</v>
      </c>
      <c r="BG3873" s="1">
        <v>13</v>
      </c>
      <c r="BH3873" s="65">
        <v>-4.905990362088738E-18</v>
      </c>
      <c r="BI3873" s="65">
        <v>-6.4730260497249171E-18</v>
      </c>
      <c r="BJ3873" s="65">
        <v>4.0388049223964227E-18</v>
      </c>
      <c r="BK3873" s="65">
        <v>3.598573032840155E-18</v>
      </c>
      <c r="BL3873" s="65">
        <v>-1.6430128825559881E-17</v>
      </c>
      <c r="BM3873" s="65">
        <v>-5.1435220687026476E-17</v>
      </c>
      <c r="BN3873" s="65">
        <v>5.9634480862822684E-18</v>
      </c>
      <c r="BO3873" s="65">
        <v>0</v>
      </c>
      <c r="BP3873" s="65">
        <v>-0.31922231816247348</v>
      </c>
      <c r="BQ3873" s="65">
        <v>-0.15676293876437669</v>
      </c>
      <c r="BR3873" s="65">
        <v>-0.13685596049520507</v>
      </c>
      <c r="BS3873" s="65">
        <v>-0.52710273635644977</v>
      </c>
      <c r="BT3873" s="65">
        <v>-0.48386340990244203</v>
      </c>
      <c r="BU3873" s="65">
        <v>0.18762227010180041</v>
      </c>
      <c r="BV3873" s="65">
        <v>-0.3430010835119075</v>
      </c>
      <c r="BW3873" s="65">
        <v>-0.35601612916563247</v>
      </c>
      <c r="BX3873" s="65">
        <v>0.25146073415617431</v>
      </c>
    </row>
    <row r="3874" spans="20:83">
      <c r="U3874" s="1">
        <v>14</v>
      </c>
      <c r="V3874" s="65">
        <v>2.3418567817278132E-18</v>
      </c>
      <c r="W3874" s="65">
        <v>-9.662768609166866E-18</v>
      </c>
      <c r="X3874" s="65">
        <v>-1.8725991522691425E-18</v>
      </c>
      <c r="Y3874" s="65">
        <v>-1.1918682972876331E-17</v>
      </c>
      <c r="Z3874" s="65">
        <v>1.0385760625798887E-17</v>
      </c>
      <c r="AA3874" s="65">
        <v>1.5591704515955133E-17</v>
      </c>
      <c r="AB3874" s="65">
        <v>-2.6705886347982174E-17</v>
      </c>
      <c r="AC3874" s="65">
        <v>0</v>
      </c>
      <c r="AD3874" s="65">
        <v>-0.14917588619002053</v>
      </c>
      <c r="AE3874" s="65">
        <v>0.37812526557405823</v>
      </c>
      <c r="AF3874" s="65">
        <v>-0.51778328762554371</v>
      </c>
      <c r="AG3874" s="65">
        <v>-0.30708810281986859</v>
      </c>
      <c r="AH3874" s="65">
        <v>0.19844494459531087</v>
      </c>
      <c r="AI3874" s="65">
        <v>-7.1355766033306484E-2</v>
      </c>
      <c r="AJ3874" s="65">
        <v>-0.55081981744291486</v>
      </c>
      <c r="AK3874" s="65">
        <v>-0.23498239309498672</v>
      </c>
      <c r="AL3874" s="65">
        <v>0.26319947747291855</v>
      </c>
      <c r="BG3874" s="1">
        <v>14</v>
      </c>
      <c r="BH3874" s="65">
        <v>-2.7391756802628561E-17</v>
      </c>
      <c r="BI3874" s="65">
        <v>1.1150796612094118E-17</v>
      </c>
      <c r="BJ3874" s="65">
        <v>-1.158097641718619E-17</v>
      </c>
      <c r="BK3874" s="65">
        <v>4.5789100877781608E-18</v>
      </c>
      <c r="BL3874" s="65">
        <v>-3.0534033484539831E-18</v>
      </c>
      <c r="BM3874" s="65">
        <v>-1.0153414939964422E-17</v>
      </c>
      <c r="BN3874" s="65">
        <v>-2.888367272859266E-17</v>
      </c>
      <c r="BO3874" s="65">
        <v>0</v>
      </c>
      <c r="BP3874" s="65">
        <v>0.15068349589245006</v>
      </c>
      <c r="BQ3874" s="65">
        <v>-0.72754952817891994</v>
      </c>
      <c r="BR3874" s="65">
        <v>-0.5079939015968572</v>
      </c>
      <c r="BS3874" s="65">
        <v>5.06498384344733E-2</v>
      </c>
      <c r="BT3874" s="65">
        <v>0.35377988960123796</v>
      </c>
      <c r="BU3874" s="65">
        <v>0.12466739730725634</v>
      </c>
      <c r="BV3874" s="65">
        <v>0.11116891617050413</v>
      </c>
      <c r="BW3874" s="65">
        <v>-0.11320776222630065</v>
      </c>
      <c r="BX3874" s="65">
        <v>0.1465136933217043</v>
      </c>
    </row>
    <row r="3875" spans="20:83">
      <c r="U3875" s="1">
        <v>15</v>
      </c>
      <c r="V3875" s="65">
        <v>-3.6587674071599452E-18</v>
      </c>
      <c r="W3875" s="65">
        <v>-1.6234558608212587E-17</v>
      </c>
      <c r="X3875" s="65">
        <v>3.3104743784044573E-18</v>
      </c>
      <c r="Y3875" s="65">
        <v>-7.9459947618709389E-18</v>
      </c>
      <c r="Z3875" s="65">
        <v>9.8362699226320444E-18</v>
      </c>
      <c r="AA3875" s="65">
        <v>1.4683774169635443E-18</v>
      </c>
      <c r="AB3875" s="65">
        <v>1.2226104803842906E-17</v>
      </c>
      <c r="AC3875" s="65">
        <v>0</v>
      </c>
      <c r="AD3875" s="101">
        <v>0.26130428532706962</v>
      </c>
      <c r="AE3875" s="65">
        <v>6.1995303881579089E-2</v>
      </c>
      <c r="AF3875" s="65">
        <v>-0.10783095504468486</v>
      </c>
      <c r="AG3875" s="65">
        <v>5.3419897325010818E-2</v>
      </c>
      <c r="AH3875" s="65">
        <v>-0.41762390590803011</v>
      </c>
      <c r="AI3875" s="65">
        <v>0.54401963719280089</v>
      </c>
      <c r="AJ3875" s="65">
        <v>-0.46631582182259584</v>
      </c>
      <c r="AK3875" s="65">
        <v>0.18864769864943504</v>
      </c>
      <c r="AL3875" s="65">
        <v>-0.4358783776986242</v>
      </c>
      <c r="BG3875" s="1">
        <v>15</v>
      </c>
      <c r="BH3875" s="65">
        <v>2.6047496455268922E-18</v>
      </c>
      <c r="BI3875" s="65">
        <v>-4.4870671088624788E-18</v>
      </c>
      <c r="BJ3875" s="65">
        <v>6.1233042239154393E-18</v>
      </c>
      <c r="BK3875" s="65">
        <v>9.6689273087779702E-19</v>
      </c>
      <c r="BL3875" s="65">
        <v>9.0789929798661815E-18</v>
      </c>
      <c r="BM3875" s="65">
        <v>-1.7576102960236915E-17</v>
      </c>
      <c r="BN3875" s="65">
        <v>-7.6972480022246561E-17</v>
      </c>
      <c r="BO3875" s="65">
        <v>0</v>
      </c>
      <c r="BP3875" s="101">
        <v>-7.0816948478186578E-2</v>
      </c>
      <c r="BQ3875" s="65">
        <v>0.25100922497374895</v>
      </c>
      <c r="BR3875" s="65">
        <v>-0.41580461998823398</v>
      </c>
      <c r="BS3875" s="65">
        <v>-0.14036085949571836</v>
      </c>
      <c r="BT3875" s="65">
        <v>0.33612649569610803</v>
      </c>
      <c r="BU3875" s="65">
        <v>-0.48089981296309808</v>
      </c>
      <c r="BV3875" s="65">
        <v>-0.55970923301268882</v>
      </c>
      <c r="BW3875" s="65">
        <v>0.24906722374974707</v>
      </c>
      <c r="BX3875" s="65">
        <v>0.14081944901693119</v>
      </c>
    </row>
    <row r="3876" spans="20:83">
      <c r="U3876" s="1">
        <v>16</v>
      </c>
      <c r="V3876" s="65">
        <v>1.1733622585047334E-17</v>
      </c>
      <c r="W3876" s="65">
        <v>2.6104584033184461E-17</v>
      </c>
      <c r="X3876" s="65">
        <v>-2.306994302223149E-17</v>
      </c>
      <c r="Y3876" s="65">
        <v>4.5728405171595529E-17</v>
      </c>
      <c r="Z3876" s="65">
        <v>-2.6802304315839198E-17</v>
      </c>
      <c r="AA3876" s="65">
        <v>6.4656004585875899E-18</v>
      </c>
      <c r="AB3876" s="65">
        <v>-4.8609612710290434E-19</v>
      </c>
      <c r="AC3876" s="65">
        <v>0</v>
      </c>
      <c r="AD3876" s="65">
        <v>0</v>
      </c>
      <c r="AE3876" s="65">
        <v>0.34992567633961336</v>
      </c>
      <c r="AF3876" s="65">
        <v>-0.29614864841392341</v>
      </c>
      <c r="AG3876" s="65">
        <v>0.62616449555776055</v>
      </c>
      <c r="AH3876" s="65">
        <v>0.38360700511188639</v>
      </c>
      <c r="AI3876" s="65">
        <v>0.41080011215391327</v>
      </c>
      <c r="AJ3876" s="65">
        <v>0.2826029916885765</v>
      </c>
      <c r="AK3876" s="65">
        <v>-3.5237845652224681E-2</v>
      </c>
      <c r="AL3876" s="65">
        <v>2.7364217322102105E-2</v>
      </c>
      <c r="BG3876" s="1">
        <v>16</v>
      </c>
      <c r="BH3876" s="65">
        <v>-2.0487326482146875E-18</v>
      </c>
      <c r="BI3876" s="65">
        <v>1.9958734857598337E-17</v>
      </c>
      <c r="BJ3876" s="65">
        <v>1.7915221561239111E-17</v>
      </c>
      <c r="BK3876" s="65">
        <v>-4.906958001213706E-17</v>
      </c>
      <c r="BL3876" s="65">
        <v>-3.7556577751690519E-18</v>
      </c>
      <c r="BM3876" s="65">
        <v>1.578467151027326E-18</v>
      </c>
      <c r="BN3876" s="65">
        <v>1.5508194522040881E-17</v>
      </c>
      <c r="BO3876" s="65">
        <v>-1.2524661966818018E-17</v>
      </c>
      <c r="BP3876" s="65">
        <v>-2.7755575615628914E-17</v>
      </c>
      <c r="BQ3876" s="65">
        <v>-0.51876964722887164</v>
      </c>
      <c r="BR3876" s="65">
        <v>0.62051213882149248</v>
      </c>
      <c r="BS3876" s="65">
        <v>-0.20641794059950178</v>
      </c>
      <c r="BT3876" s="65">
        <v>2.8967278833900347E-2</v>
      </c>
      <c r="BU3876" s="65">
        <v>-0.35748941772333664</v>
      </c>
      <c r="BV3876" s="65">
        <v>-0.11214841358568228</v>
      </c>
      <c r="BW3876" s="65">
        <v>0.33422351784351495</v>
      </c>
      <c r="BX3876" s="65">
        <v>0.2243077326156521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380717050584858</v>
      </c>
      <c r="AQ3878" s="46" t="s">
        <v>317</v>
      </c>
      <c r="AR3878" s="3">
        <f>+AP3878/AP3880</f>
        <v>0.87124403612316059</v>
      </c>
      <c r="AS3878" s="151">
        <f>ATAN2(AR3878,AR3879)</f>
        <v>-0.5130652266021591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672161370759047</v>
      </c>
      <c r="CC3878" s="46" t="s">
        <v>317</v>
      </c>
      <c r="CD3878" s="3">
        <f>+CB3878/CB3880</f>
        <v>0.99303144500552287</v>
      </c>
      <c r="CE3878" s="151">
        <f>ATAN2(CD3878,CD3879)</f>
        <v>0.118124201821295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130428532706962</v>
      </c>
      <c r="AQ3879" s="46" t="s">
        <v>318</v>
      </c>
      <c r="AR3879" s="3">
        <f>-AP3879/AP3880</f>
        <v>-0.4908501090147836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7.0816948478186578E-2</v>
      </c>
      <c r="CC3879" s="46" t="s">
        <v>318</v>
      </c>
      <c r="CD3879" s="3">
        <f>-CB3879/CB3880</f>
        <v>0.1178496891393574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23504681532006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090908169002821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124403612316059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908501090147836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03144500552287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7849689139357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908501090147836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124403612316059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7849689139357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03144500552287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-2.1423834928313568E-16</v>
      </c>
      <c r="X3898" s="65">
        <v>1.8171228410857054E-16</v>
      </c>
      <c r="Y3898" s="65">
        <v>-2.9143354396410359E-16</v>
      </c>
      <c r="Z3898" s="65">
        <v>-4.640385298237959E-17</v>
      </c>
      <c r="AA3898" s="65">
        <v>8.3700407715880942E-17</v>
      </c>
      <c r="AB3898" s="65">
        <v>-4.9439619065339002E-17</v>
      </c>
      <c r="AC3898" s="65">
        <v>1.9119905311781871E-16</v>
      </c>
      <c r="AD3898" s="65">
        <v>1.1709383462843448E-17</v>
      </c>
      <c r="AE3898" s="65">
        <v>-7.4593109467002705E-17</v>
      </c>
      <c r="AF3898" s="65">
        <v>3.6862873864507151E-17</v>
      </c>
      <c r="AG3898" s="65">
        <v>-5.7245874707234634E-17</v>
      </c>
      <c r="AH3898" s="65">
        <v>-1.8084492237058214E-16</v>
      </c>
      <c r="AI3898" s="65">
        <v>-2.3017612121867259E-16</v>
      </c>
      <c r="AJ3898" s="65">
        <v>6.9388939039072284E-18</v>
      </c>
      <c r="AK3898" s="65">
        <v>6.0064800355696946E-17</v>
      </c>
      <c r="AL3898" s="65">
        <v>9.8879238130678004E-17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4</v>
      </c>
      <c r="BI3898" s="65">
        <v>-4.9786563760534364E-16</v>
      </c>
      <c r="BJ3898" s="65">
        <v>2.9143354396410359E-16</v>
      </c>
      <c r="BK3898" s="65">
        <v>-7.0082828429463007E-16</v>
      </c>
      <c r="BL3898" s="65">
        <v>-2.3939183968479938E-16</v>
      </c>
      <c r="BM3898" s="65">
        <v>9.1940344226770776E-17</v>
      </c>
      <c r="BN3898" s="65">
        <v>-1.3877787807814457E-16</v>
      </c>
      <c r="BO3898" s="65">
        <v>3.1225022567582528E-16</v>
      </c>
      <c r="BP3898" s="65">
        <v>-1.5265566588595902E-16</v>
      </c>
      <c r="BQ3898" s="65">
        <v>-6.9388939039072284E-17</v>
      </c>
      <c r="BR3898" s="65">
        <v>-3.4694469519536142E-17</v>
      </c>
      <c r="BS3898" s="65">
        <v>-8.0144224590128488E-16</v>
      </c>
      <c r="BT3898" s="65">
        <v>-1.4224732503009818E-15</v>
      </c>
      <c r="BU3898" s="65">
        <v>-6.7242218737550985E-16</v>
      </c>
      <c r="BV3898" s="65">
        <v>1.124100812432971E-15</v>
      </c>
      <c r="BW3898" s="65">
        <v>-6.1756155744774333E-16</v>
      </c>
      <c r="BX3898" s="65">
        <v>2.7478019859472624E-15</v>
      </c>
    </row>
    <row r="3899" spans="21:76">
      <c r="U3899" s="1">
        <v>1</v>
      </c>
      <c r="V3899" s="65">
        <v>2.0386982388142304E-17</v>
      </c>
      <c r="W3899" s="65">
        <v>1</v>
      </c>
      <c r="X3899" s="65">
        <v>-3.3584246494910985E-15</v>
      </c>
      <c r="Y3899" s="65">
        <v>3.2543412409324901E-15</v>
      </c>
      <c r="Z3899" s="65">
        <v>1.4988010832439613E-15</v>
      </c>
      <c r="AA3899" s="65">
        <v>6.3143934525555778E-16</v>
      </c>
      <c r="AB3899" s="65">
        <v>9.280770596475918E-16</v>
      </c>
      <c r="AC3899" s="65">
        <v>2.2204460492503131E-16</v>
      </c>
      <c r="AD3899" s="65">
        <v>-1.6132928326584306E-16</v>
      </c>
      <c r="AE3899" s="65">
        <v>-6.0368376963992887E-16</v>
      </c>
      <c r="AF3899" s="65">
        <v>-7.1817551905439814E-16</v>
      </c>
      <c r="AG3899" s="65">
        <v>-4.7184478546569153E-16</v>
      </c>
      <c r="AH3899" s="65">
        <v>1.9770968716359416E-15</v>
      </c>
      <c r="AI3899" s="65">
        <v>9.1940344226770776E-16</v>
      </c>
      <c r="AJ3899" s="65">
        <v>3.0878077872387166E-16</v>
      </c>
      <c r="AK3899" s="65">
        <v>-9.7144514654701197E-16</v>
      </c>
      <c r="AL3899" s="65">
        <v>-2.0816681711721685E-16</v>
      </c>
      <c r="BG3899" s="1">
        <v>1</v>
      </c>
      <c r="BH3899" s="65">
        <v>4.6679424770625916E-18</v>
      </c>
      <c r="BI3899" s="65">
        <v>0.99999999999999933</v>
      </c>
      <c r="BJ3899" s="65">
        <v>-3.6082248300317588E-15</v>
      </c>
      <c r="BK3899" s="65">
        <v>3.6567970873591094E-15</v>
      </c>
      <c r="BL3899" s="65">
        <v>1.2611439670351388E-15</v>
      </c>
      <c r="BM3899" s="65">
        <v>4.4408920985006262E-16</v>
      </c>
      <c r="BN3899" s="65">
        <v>1.0408340855860843E-15</v>
      </c>
      <c r="BO3899" s="65">
        <v>1.0078743395425249E-15</v>
      </c>
      <c r="BP3899" s="65">
        <v>-4.3021142204224816E-16</v>
      </c>
      <c r="BQ3899" s="65">
        <v>-1.1102230246251565E-16</v>
      </c>
      <c r="BR3899" s="65">
        <v>-5.5511151231257827E-16</v>
      </c>
      <c r="BS3899" s="65">
        <v>6.2450045135165055E-17</v>
      </c>
      <c r="BT3899" s="65">
        <v>1.2351231148954867E-15</v>
      </c>
      <c r="BU3899" s="65">
        <v>1.7347234759768071E-15</v>
      </c>
      <c r="BV3899" s="65">
        <v>2.9143354396410359E-16</v>
      </c>
      <c r="BW3899" s="65">
        <v>-2.0781987242202149E-15</v>
      </c>
      <c r="BX3899" s="65">
        <v>-3.920475055707584E-15</v>
      </c>
    </row>
    <row r="3900" spans="21:76">
      <c r="U3900" s="1">
        <v>2</v>
      </c>
      <c r="V3900" s="65">
        <v>-1.449605210920815E-17</v>
      </c>
      <c r="W3900" s="65">
        <v>1.2633307993990101E-17</v>
      </c>
      <c r="X3900" s="65">
        <v>1.0000000000000002</v>
      </c>
      <c r="Y3900" s="65">
        <v>8.0040141181569879E-15</v>
      </c>
      <c r="Z3900" s="65">
        <v>9.0899510141184692E-16</v>
      </c>
      <c r="AA3900" s="65">
        <v>-3.7816971776294395E-15</v>
      </c>
      <c r="AB3900" s="65">
        <v>4.163336342344337E-16</v>
      </c>
      <c r="AC3900" s="65">
        <v>-1.9428902930940239E-16</v>
      </c>
      <c r="AD3900" s="65">
        <v>-2.3453461395206432E-15</v>
      </c>
      <c r="AE3900" s="65">
        <v>-9.298117831235686E-16</v>
      </c>
      <c r="AF3900" s="65">
        <v>3.8163916471489756E-17</v>
      </c>
      <c r="AG3900" s="65">
        <v>7.4246164771807344E-16</v>
      </c>
      <c r="AH3900" s="65">
        <v>9.8532293435482643E-16</v>
      </c>
      <c r="AI3900" s="65">
        <v>5.3429483060085659E-16</v>
      </c>
      <c r="AJ3900" s="65">
        <v>-3.3306690738754696E-16</v>
      </c>
      <c r="AK3900" s="65">
        <v>4.6143644460983069E-16</v>
      </c>
      <c r="AL3900" s="65">
        <v>1.214306433183765E-15</v>
      </c>
      <c r="BG3900" s="1">
        <v>2</v>
      </c>
      <c r="BH3900" s="65">
        <v>4.3460239913853828E-18</v>
      </c>
      <c r="BI3900" s="65">
        <v>3.1444625513030351E-17</v>
      </c>
      <c r="BJ3900" s="65">
        <v>0.99999999999999944</v>
      </c>
      <c r="BK3900" s="65">
        <v>1.0167214292700066E-14</v>
      </c>
      <c r="BL3900" s="65">
        <v>7.7715611723760958E-16</v>
      </c>
      <c r="BM3900" s="65">
        <v>-2.8137214780343811E-15</v>
      </c>
      <c r="BN3900" s="65">
        <v>9.9226182825873366E-16</v>
      </c>
      <c r="BO3900" s="65">
        <v>-4.7184478546569153E-16</v>
      </c>
      <c r="BP3900" s="65">
        <v>-1.1666015375944028E-15</v>
      </c>
      <c r="BQ3900" s="65">
        <v>-3.6125616387217008E-16</v>
      </c>
      <c r="BR3900" s="65">
        <v>-3.8163916471489756E-17</v>
      </c>
      <c r="BS3900" s="65">
        <v>1.9081958235744878E-16</v>
      </c>
      <c r="BT3900" s="65">
        <v>1.4155343563970746E-15</v>
      </c>
      <c r="BU3900" s="65">
        <v>1.3877787807814457E-15</v>
      </c>
      <c r="BV3900" s="65">
        <v>1.8873791418627661E-15</v>
      </c>
      <c r="BW3900" s="65">
        <v>-2.1640675362810669E-15</v>
      </c>
      <c r="BX3900" s="65">
        <v>6.5242949931487715E-15</v>
      </c>
    </row>
    <row r="3901" spans="21:76">
      <c r="U3901" s="1">
        <v>3</v>
      </c>
      <c r="V3901" s="65">
        <v>1.4768751711864212E-17</v>
      </c>
      <c r="W3901" s="65">
        <v>-5.3263133545262632E-18</v>
      </c>
      <c r="X3901" s="65">
        <v>1.8675574937012521E-17</v>
      </c>
      <c r="Y3901" s="65">
        <v>1</v>
      </c>
      <c r="Z3901" s="65">
        <v>-3.5197539327569416E-15</v>
      </c>
      <c r="AA3901" s="65">
        <v>1.1510323943975109E-14</v>
      </c>
      <c r="AB3901" s="65">
        <v>1.0755285551056204E-15</v>
      </c>
      <c r="AC3901" s="65">
        <v>7.2858385991025898E-16</v>
      </c>
      <c r="AD3901" s="65">
        <v>5.4747872901828032E-15</v>
      </c>
      <c r="AE3901" s="65">
        <v>1.7347234759768071E-15</v>
      </c>
      <c r="AF3901" s="65">
        <v>2.9143354396410359E-16</v>
      </c>
      <c r="AG3901" s="65">
        <v>-1.9428902930940239E-15</v>
      </c>
      <c r="AH3901" s="65">
        <v>-1.7347234759768071E-15</v>
      </c>
      <c r="AI3901" s="65">
        <v>-7.7021722333370235E-16</v>
      </c>
      <c r="AJ3901" s="65">
        <v>1.3045120539345589E-15</v>
      </c>
      <c r="AK3901" s="65">
        <v>-1.3530843112619095E-15</v>
      </c>
      <c r="AL3901" s="65">
        <v>-2.8796409701214998E-15</v>
      </c>
      <c r="BG3901" s="1">
        <v>3</v>
      </c>
      <c r="BH3901" s="65">
        <v>-4.0007330569446778E-18</v>
      </c>
      <c r="BI3901" s="65">
        <v>9.0807357446288237E-19</v>
      </c>
      <c r="BJ3901" s="65">
        <v>-2.4292183193266369E-17</v>
      </c>
      <c r="BK3901" s="65">
        <v>0.99999999999999856</v>
      </c>
      <c r="BL3901" s="65">
        <v>-3.2161773244610004E-15</v>
      </c>
      <c r="BM3901" s="65">
        <v>9.1983712313670196E-15</v>
      </c>
      <c r="BN3901" s="65">
        <v>8.8817841970012523E-16</v>
      </c>
      <c r="BO3901" s="65">
        <v>9.6450625264310474E-16</v>
      </c>
      <c r="BP3901" s="65">
        <v>2.8588242884097781E-15</v>
      </c>
      <c r="BQ3901" s="65">
        <v>5.2735593669694936E-16</v>
      </c>
      <c r="BR3901" s="65">
        <v>2.2204460492503131E-16</v>
      </c>
      <c r="BS3901" s="65">
        <v>-6.1929628092372013E-16</v>
      </c>
      <c r="BT3901" s="65">
        <v>-1.0130785099704553E-15</v>
      </c>
      <c r="BU3901" s="65">
        <v>-5.134781488891349E-16</v>
      </c>
      <c r="BV3901" s="65">
        <v>-7.2164496600635175E-16</v>
      </c>
      <c r="BW3901" s="65">
        <v>-2.095545958979983E-15</v>
      </c>
      <c r="BX3901" s="65">
        <v>1.6653345369377348E-16</v>
      </c>
    </row>
    <row r="3902" spans="21:76">
      <c r="U3902" s="1">
        <v>4</v>
      </c>
      <c r="V3902" s="65">
        <v>6.941547941996439E-18</v>
      </c>
      <c r="W3902" s="65">
        <v>2.7332748803689137E-17</v>
      </c>
      <c r="X3902" s="65">
        <v>5.0782133225148251E-18</v>
      </c>
      <c r="Y3902" s="65">
        <v>-1.3366490242964254E-17</v>
      </c>
      <c r="Z3902" s="65">
        <v>1.0000000000000002</v>
      </c>
      <c r="AA3902" s="65">
        <v>-3.2890357104520263E-15</v>
      </c>
      <c r="AB3902" s="65">
        <v>-7.3552275381416621E-16</v>
      </c>
      <c r="AC3902" s="65">
        <v>1.1657341758564144E-15</v>
      </c>
      <c r="AD3902" s="65">
        <v>-3.4694469519536142E-16</v>
      </c>
      <c r="AE3902" s="65">
        <v>-3.0531133177191805E-16</v>
      </c>
      <c r="AF3902" s="65">
        <v>1.9428902930940239E-16</v>
      </c>
      <c r="AG3902" s="65">
        <v>5.5511151231257827E-17</v>
      </c>
      <c r="AH3902" s="65">
        <v>-1.9428902930940239E-16</v>
      </c>
      <c r="AI3902" s="65">
        <v>-2.0816681711721685E-16</v>
      </c>
      <c r="AJ3902" s="65">
        <v>2.0296264668928643E-16</v>
      </c>
      <c r="AK3902" s="65">
        <v>3.2092384305570931E-17</v>
      </c>
      <c r="AL3902" s="65">
        <v>9.7144514654701197E-17</v>
      </c>
      <c r="BG3902" s="1">
        <v>4</v>
      </c>
      <c r="BH3902" s="65">
        <v>-5.803217477333742E-18</v>
      </c>
      <c r="BI3902" s="65">
        <v>2.4198342287576876E-17</v>
      </c>
      <c r="BJ3902" s="65">
        <v>7.1732958461660012E-18</v>
      </c>
      <c r="BK3902" s="65">
        <v>-1.1511155099552865E-17</v>
      </c>
      <c r="BL3902" s="65">
        <v>1.0000000000000002</v>
      </c>
      <c r="BM3902" s="65">
        <v>-3.0461744238152733E-15</v>
      </c>
      <c r="BN3902" s="65">
        <v>-6.8608313474882721E-16</v>
      </c>
      <c r="BO3902" s="65">
        <v>1.6696713456276768E-15</v>
      </c>
      <c r="BP3902" s="65">
        <v>-4.8051840284557557E-16</v>
      </c>
      <c r="BQ3902" s="65">
        <v>-1.8821749714348357E-16</v>
      </c>
      <c r="BR3902" s="65">
        <v>2.6758109616942249E-16</v>
      </c>
      <c r="BS3902" s="65">
        <v>2.9837243786801082E-16</v>
      </c>
      <c r="BT3902" s="65">
        <v>3.1225022567582528E-17</v>
      </c>
      <c r="BU3902" s="65">
        <v>3.9898639947466563E-16</v>
      </c>
      <c r="BV3902" s="65">
        <v>5.620504062164855E-16</v>
      </c>
      <c r="BW3902" s="65">
        <v>-2.0122792321330962E-16</v>
      </c>
      <c r="BX3902" s="65">
        <v>2.5517782331618832E-15</v>
      </c>
    </row>
    <row r="3903" spans="21:76">
      <c r="U3903" s="1">
        <v>5</v>
      </c>
      <c r="V3903" s="65">
        <v>1.1393305778147766E-17</v>
      </c>
      <c r="W3903" s="65">
        <v>2.3536647781001886E-17</v>
      </c>
      <c r="X3903" s="65">
        <v>1.3573400146669932E-17</v>
      </c>
      <c r="Y3903" s="65">
        <v>-2.182316590381628E-17</v>
      </c>
      <c r="Z3903" s="65">
        <v>7.2744928167159121E-18</v>
      </c>
      <c r="AA3903" s="65">
        <v>1.0000000000000002</v>
      </c>
      <c r="AB3903" s="65">
        <v>-1.4155343563970746E-15</v>
      </c>
      <c r="AC3903" s="65">
        <v>6.9388939039072284E-16</v>
      </c>
      <c r="AD3903" s="65">
        <v>-5.2041704279304213E-17</v>
      </c>
      <c r="AE3903" s="65">
        <v>9.7144514654701197E-17</v>
      </c>
      <c r="AF3903" s="65">
        <v>1.6653345369377348E-16</v>
      </c>
      <c r="AG3903" s="65">
        <v>-2.1510571102112408E-16</v>
      </c>
      <c r="AH3903" s="65">
        <v>4.7184478546569153E-16</v>
      </c>
      <c r="AI3903" s="65">
        <v>6.3837823915946501E-16</v>
      </c>
      <c r="AJ3903" s="65">
        <v>2.4980018054066022E-16</v>
      </c>
      <c r="AK3903" s="65">
        <v>-5.5511151231257827E-17</v>
      </c>
      <c r="AL3903" s="65">
        <v>-1.474514954580286E-17</v>
      </c>
      <c r="BG3903" s="1">
        <v>5</v>
      </c>
      <c r="BH3903" s="65">
        <v>-3.900966425735913E-18</v>
      </c>
      <c r="BI3903" s="65">
        <v>-3.2659717700481008E-18</v>
      </c>
      <c r="BJ3903" s="65">
        <v>3.7883631349289816E-17</v>
      </c>
      <c r="BK3903" s="65">
        <v>5.8702037026664697E-18</v>
      </c>
      <c r="BL3903" s="65">
        <v>1.1693177411228207E-18</v>
      </c>
      <c r="BM3903" s="65">
        <v>1.0000000000000004</v>
      </c>
      <c r="BN3903" s="65">
        <v>-1.6653345369377348E-15</v>
      </c>
      <c r="BO3903" s="65">
        <v>6.106226635438361E-16</v>
      </c>
      <c r="BP3903" s="65">
        <v>-3.2612801348363973E-16</v>
      </c>
      <c r="BQ3903" s="65">
        <v>1.8735013540549517E-16</v>
      </c>
      <c r="BR3903" s="65">
        <v>1.3183898417423734E-16</v>
      </c>
      <c r="BS3903" s="65">
        <v>1.2490009027033011E-16</v>
      </c>
      <c r="BT3903" s="65">
        <v>1.1379786002407855E-15</v>
      </c>
      <c r="BU3903" s="65">
        <v>1.8179902028236938E-15</v>
      </c>
      <c r="BV3903" s="65">
        <v>5.4123372450476381E-16</v>
      </c>
      <c r="BW3903" s="65">
        <v>4.2327252813834093E-16</v>
      </c>
      <c r="BX3903" s="65">
        <v>2.8033131371785203E-15</v>
      </c>
    </row>
    <row r="3904" spans="21:76">
      <c r="U3904" s="1">
        <v>6</v>
      </c>
      <c r="V3904" s="65">
        <v>1.0627299120445028E-17</v>
      </c>
      <c r="W3904" s="65">
        <v>9.6485400840356786E-18</v>
      </c>
      <c r="X3904" s="65">
        <v>-3.4278483734511366E-19</v>
      </c>
      <c r="Y3904" s="65">
        <v>9.0113771205210029E-18</v>
      </c>
      <c r="Z3904" s="65">
        <v>3.2197880200427902E-18</v>
      </c>
      <c r="AA3904" s="65">
        <v>2.0366186815604177E-17</v>
      </c>
      <c r="AB3904" s="65">
        <v>1.0000000000000002</v>
      </c>
      <c r="AC3904" s="65">
        <v>-2.7061686225238191E-14</v>
      </c>
      <c r="AD3904" s="65">
        <v>-1.8179902028236938E-15</v>
      </c>
      <c r="AE3904" s="65">
        <v>4.5102810375396984E-17</v>
      </c>
      <c r="AF3904" s="65">
        <v>-4.2327252813834093E-16</v>
      </c>
      <c r="AG3904" s="65">
        <v>6.4531713306337224E-16</v>
      </c>
      <c r="AH3904" s="65">
        <v>7.7021722333370235E-16</v>
      </c>
      <c r="AI3904" s="65">
        <v>-2.4286128663675299E-16</v>
      </c>
      <c r="AJ3904" s="65">
        <v>-7.6327832942979512E-16</v>
      </c>
      <c r="AK3904" s="65">
        <v>1.4181364416110398E-16</v>
      </c>
      <c r="AL3904" s="65">
        <v>3.9703483556419172E-16</v>
      </c>
      <c r="BG3904" s="1">
        <v>6</v>
      </c>
      <c r="BH3904" s="65">
        <v>-3.2069240250024638E-18</v>
      </c>
      <c r="BI3904" s="65">
        <v>-1.36816788624274E-17</v>
      </c>
      <c r="BJ3904" s="65">
        <v>-2.9298153030440392E-17</v>
      </c>
      <c r="BK3904" s="65">
        <v>2.7878145134158688E-17</v>
      </c>
      <c r="BL3904" s="65">
        <v>3.1208806267356202E-17</v>
      </c>
      <c r="BM3904" s="65">
        <v>-8.3871639873070603E-18</v>
      </c>
      <c r="BN3904" s="65">
        <v>0.99999999999999922</v>
      </c>
      <c r="BO3904" s="65">
        <v>-2.7908231281514873E-14</v>
      </c>
      <c r="BP3904" s="65">
        <v>-1.4849232954361469E-15</v>
      </c>
      <c r="BQ3904" s="65">
        <v>-4.4408920985006262E-16</v>
      </c>
      <c r="BR3904" s="65">
        <v>-3.8857805861880479E-16</v>
      </c>
      <c r="BS3904" s="65">
        <v>9.7144514654701197E-16</v>
      </c>
      <c r="BT3904" s="65">
        <v>-6.591949208711867E-17</v>
      </c>
      <c r="BU3904" s="65">
        <v>3.6082248300317588E-16</v>
      </c>
      <c r="BV3904" s="65">
        <v>-5.9674487573602164E-16</v>
      </c>
      <c r="BW3904" s="65">
        <v>-9.4368957093138306E-16</v>
      </c>
      <c r="BX3904" s="65">
        <v>-6.6613381477509392E-16</v>
      </c>
    </row>
    <row r="3905" spans="20:83">
      <c r="U3905" s="1">
        <v>7</v>
      </c>
      <c r="V3905" s="65">
        <v>-1.5673362218677166E-17</v>
      </c>
      <c r="W3905" s="65">
        <v>-3.2010647051579638E-17</v>
      </c>
      <c r="X3905" s="65">
        <v>2.0320663576366748E-18</v>
      </c>
      <c r="Y3905" s="65">
        <v>-1.7757978976246575E-17</v>
      </c>
      <c r="Z3905" s="65">
        <v>-2.0767933491274635E-18</v>
      </c>
      <c r="AA3905" s="65">
        <v>7.4590333911142524E-17</v>
      </c>
      <c r="AB3905" s="65">
        <v>3.1676840621413055E-17</v>
      </c>
      <c r="AC3905" s="65">
        <v>1.0000000000000002</v>
      </c>
      <c r="AD3905" s="65">
        <v>6.7133798520302435E-15</v>
      </c>
      <c r="AE3905" s="65">
        <v>-4.3368086899420177E-15</v>
      </c>
      <c r="AF3905" s="65">
        <v>2.1718737919229625E-15</v>
      </c>
      <c r="AG3905" s="65">
        <v>1.3253287356462806E-15</v>
      </c>
      <c r="AH3905" s="65">
        <v>1.4915369286883084E-15</v>
      </c>
      <c r="AI3905" s="65">
        <v>1.4484941024406339E-16</v>
      </c>
      <c r="AJ3905" s="65">
        <v>-2.5326962749261384E-16</v>
      </c>
      <c r="AK3905" s="65">
        <v>-9.7578195523695399E-16</v>
      </c>
      <c r="AL3905" s="65">
        <v>9.6450625264310474E-16</v>
      </c>
      <c r="BG3905" s="1">
        <v>7</v>
      </c>
      <c r="BH3905" s="65">
        <v>-7.5021007596316484E-18</v>
      </c>
      <c r="BI3905" s="65">
        <v>1.1031097918743651E-17</v>
      </c>
      <c r="BJ3905" s="65">
        <v>-1.4530449080501964E-17</v>
      </c>
      <c r="BK3905" s="65">
        <v>2.9632464300189483E-18</v>
      </c>
      <c r="BL3905" s="65">
        <v>4.822397875228104E-18</v>
      </c>
      <c r="BM3905" s="65">
        <v>2.8838752368256403E-18</v>
      </c>
      <c r="BN3905" s="65">
        <v>-1.7724056955196991E-17</v>
      </c>
      <c r="BO3905" s="65">
        <v>1.0000000000000016</v>
      </c>
      <c r="BP3905" s="65">
        <v>4.9682480351975755E-15</v>
      </c>
      <c r="BQ3905" s="65">
        <v>-2.400857290751901E-15</v>
      </c>
      <c r="BR3905" s="65">
        <v>1.6618650899857812E-15</v>
      </c>
      <c r="BS3905" s="65">
        <v>1.0963452368173421E-15</v>
      </c>
      <c r="BT3905" s="65">
        <v>1.016547956922409E-15</v>
      </c>
      <c r="BU3905" s="65">
        <v>-4.1980308118638732E-16</v>
      </c>
      <c r="BV3905" s="65">
        <v>-7.6327832942979512E-16</v>
      </c>
      <c r="BW3905" s="65">
        <v>-1.9428902930940239E-15</v>
      </c>
      <c r="BX3905" s="65">
        <v>-5.2735593669694936E-15</v>
      </c>
    </row>
    <row r="3906" spans="20:83">
      <c r="U3906" s="1">
        <v>8</v>
      </c>
      <c r="V3906" s="65">
        <v>-1.5531430686987132E-17</v>
      </c>
      <c r="W3906" s="65">
        <v>-3.505482211700059E-18</v>
      </c>
      <c r="X3906" s="65">
        <v>-3.6913908370791608E-17</v>
      </c>
      <c r="Y3906" s="65">
        <v>-1.6556449683214263E-17</v>
      </c>
      <c r="Z3906" s="65">
        <v>1.271371157161659E-17</v>
      </c>
      <c r="AA3906" s="65">
        <v>-1.9393223624696808E-17</v>
      </c>
      <c r="AB3906" s="65">
        <v>4.887482165643207E-18</v>
      </c>
      <c r="AC3906" s="65">
        <v>0</v>
      </c>
      <c r="AD3906" s="101">
        <v>0.53235046815320075</v>
      </c>
      <c r="AE3906" s="65">
        <v>0.43971406111164912</v>
      </c>
      <c r="AF3906" s="65">
        <v>0.32803047896441229</v>
      </c>
      <c r="AG3906" s="65">
        <v>0.286105549470766</v>
      </c>
      <c r="AH3906" s="65">
        <v>-0.32714241876159206</v>
      </c>
      <c r="AI3906" s="65">
        <v>4.0030517983886238E-2</v>
      </c>
      <c r="AJ3906" s="65">
        <v>-0.4417639707836194</v>
      </c>
      <c r="AK3906" s="65">
        <v>0.13772545505281988</v>
      </c>
      <c r="AL3906" s="65">
        <v>0.10509915116173293</v>
      </c>
      <c r="BG3906" s="1">
        <v>8</v>
      </c>
      <c r="BH3906" s="65">
        <v>-5.1321869683837319E-18</v>
      </c>
      <c r="BI3906" s="65">
        <v>-5.5220495272702686E-17</v>
      </c>
      <c r="BJ3906" s="65">
        <v>5.2336501887824553E-17</v>
      </c>
      <c r="BK3906" s="65">
        <v>-1.758722310295364E-17</v>
      </c>
      <c r="BL3906" s="65">
        <v>7.532561857019747E-19</v>
      </c>
      <c r="BM3906" s="65">
        <v>5.0670478926776306E-19</v>
      </c>
      <c r="BN3906" s="65">
        <v>6.2357153726359648E-18</v>
      </c>
      <c r="BO3906" s="65">
        <v>-5.9354576073733828E-18</v>
      </c>
      <c r="BP3906" s="101">
        <v>0.60090908169002821</v>
      </c>
      <c r="BQ3906" s="65">
        <v>0.12144778746622947</v>
      </c>
      <c r="BR3906" s="65">
        <v>0.24061712624741038</v>
      </c>
      <c r="BS3906" s="65">
        <v>0.20320209717203278</v>
      </c>
      <c r="BT3906" s="65">
        <v>-4.4458343673616924E-3</v>
      </c>
      <c r="BU3906" s="65">
        <v>-2.7415269355703958E-2</v>
      </c>
      <c r="BV3906" s="65">
        <v>-0.13430085055851956</v>
      </c>
      <c r="BW3906" s="65">
        <v>-0.52728009494223993</v>
      </c>
      <c r="BX3906" s="65">
        <v>0.47763860533155311</v>
      </c>
    </row>
    <row r="3907" spans="20:83">
      <c r="U3907" s="1">
        <v>9</v>
      </c>
      <c r="V3907" s="65">
        <v>-3.4603651445690167E-17</v>
      </c>
      <c r="W3907" s="65">
        <v>-2.8032891478468243E-18</v>
      </c>
      <c r="X3907" s="65">
        <v>-5.7468580630396829E-19</v>
      </c>
      <c r="Y3907" s="65">
        <v>-5.4880652362771548E-17</v>
      </c>
      <c r="Z3907" s="65">
        <v>1.1388476569128826E-17</v>
      </c>
      <c r="AA3907" s="65">
        <v>-5.2119933153693296E-17</v>
      </c>
      <c r="AB3907" s="65">
        <v>1.5090186608074808E-19</v>
      </c>
      <c r="AC3907" s="65">
        <v>0</v>
      </c>
      <c r="AD3907" s="65">
        <v>-0.51408757930674165</v>
      </c>
      <c r="AE3907" s="65">
        <v>-0.35056647109382488</v>
      </c>
      <c r="AF3907" s="65">
        <v>0.12103861864443623</v>
      </c>
      <c r="AG3907" s="65">
        <v>0.35453762992934551</v>
      </c>
      <c r="AH3907" s="65">
        <v>-0.10350735810780456</v>
      </c>
      <c r="AI3907" s="65">
        <v>0.17996413401209382</v>
      </c>
      <c r="AJ3907" s="65">
        <v>-0.35875339253856336</v>
      </c>
      <c r="AK3907" s="65">
        <v>0.2673306153277582</v>
      </c>
      <c r="AL3907" s="65">
        <v>0.47874765236550088</v>
      </c>
      <c r="BG3907" s="1">
        <v>9</v>
      </c>
      <c r="BH3907" s="65">
        <v>8.9342548847879016E-19</v>
      </c>
      <c r="BI3907" s="65">
        <v>-5.2082186231382576E-17</v>
      </c>
      <c r="BJ3907" s="65">
        <v>7.2932299034839543E-20</v>
      </c>
      <c r="BK3907" s="65">
        <v>3.9064882053152243E-18</v>
      </c>
      <c r="BL3907" s="65">
        <v>3.2560453665147647E-17</v>
      </c>
      <c r="BM3907" s="65">
        <v>3.1355728370582031E-17</v>
      </c>
      <c r="BN3907" s="65">
        <v>-4.1254449144564288E-18</v>
      </c>
      <c r="BO3907" s="65">
        <v>0</v>
      </c>
      <c r="BP3907" s="65">
        <v>0.33484391687713283</v>
      </c>
      <c r="BQ3907" s="65">
        <v>-0.16382524446680624</v>
      </c>
      <c r="BR3907" s="65">
        <v>-0.30916507552355371</v>
      </c>
      <c r="BS3907" s="65">
        <v>0.23289426973953706</v>
      </c>
      <c r="BT3907" s="65">
        <v>-0.71063502124047484</v>
      </c>
      <c r="BU3907" s="65">
        <v>-0.38724685424310129</v>
      </c>
      <c r="BV3907" s="65">
        <v>1.9528383526863945E-2</v>
      </c>
      <c r="BW3907" s="65">
        <v>0.20098346811796436</v>
      </c>
      <c r="BX3907" s="65">
        <v>-0.12441898589134043</v>
      </c>
    </row>
    <row r="3908" spans="20:83">
      <c r="U3908" s="1">
        <v>10</v>
      </c>
      <c r="V3908" s="65">
        <v>-1.5433794995452253E-17</v>
      </c>
      <c r="W3908" s="65">
        <v>-4.736754218303703E-17</v>
      </c>
      <c r="X3908" s="65">
        <v>-1.8299673044513024E-18</v>
      </c>
      <c r="Y3908" s="65">
        <v>-2.0843530212629839E-17</v>
      </c>
      <c r="Z3908" s="65">
        <v>1.4323034012173582E-18</v>
      </c>
      <c r="AA3908" s="65">
        <v>-1.3575451991563822E-17</v>
      </c>
      <c r="AB3908" s="65">
        <v>-4.2934561026627621E-18</v>
      </c>
      <c r="AC3908" s="65">
        <v>5.5511151231257827E-17</v>
      </c>
      <c r="AD3908" s="65">
        <v>0.29276700116955096</v>
      </c>
      <c r="AE3908" s="65">
        <v>-7.9272156271656097E-2</v>
      </c>
      <c r="AF3908" s="65">
        <v>-0.44965310243351087</v>
      </c>
      <c r="AG3908" s="65">
        <v>-7.7446291318091748E-2</v>
      </c>
      <c r="AH3908" s="65">
        <v>4.3245804286354508E-2</v>
      </c>
      <c r="AI3908" s="65">
        <v>-0.20811200077625294</v>
      </c>
      <c r="AJ3908" s="65">
        <v>0.12320052511591995</v>
      </c>
      <c r="AK3908" s="65">
        <v>0.78114674487197977</v>
      </c>
      <c r="AL3908" s="65">
        <v>0.17107938751013987</v>
      </c>
      <c r="BG3908" s="1">
        <v>10</v>
      </c>
      <c r="BH3908" s="65">
        <v>-4.742828407505766E-18</v>
      </c>
      <c r="BI3908" s="65">
        <v>2.6002976805184686E-17</v>
      </c>
      <c r="BJ3908" s="65">
        <v>2.4095888302084587E-17</v>
      </c>
      <c r="BK3908" s="65">
        <v>-4.4483769257002133E-18</v>
      </c>
      <c r="BL3908" s="65">
        <v>-6.5618950495663714E-17</v>
      </c>
      <c r="BM3908" s="65">
        <v>5.0612190126939033E-18</v>
      </c>
      <c r="BN3908" s="65">
        <v>2.3712454929601125E-17</v>
      </c>
      <c r="BO3908" s="65">
        <v>5.5511151231257827E-17</v>
      </c>
      <c r="BP3908" s="65">
        <v>-0.27383196228951845</v>
      </c>
      <c r="BQ3908" s="65">
        <v>0.18047780287200457</v>
      </c>
      <c r="BR3908" s="65">
        <v>-0.14821601486800182</v>
      </c>
      <c r="BS3908" s="65">
        <v>-9.3124589208899614E-2</v>
      </c>
      <c r="BT3908" s="65">
        <v>-3.2092091959680158E-2</v>
      </c>
      <c r="BU3908" s="65">
        <v>-0.34795552296012761</v>
      </c>
      <c r="BV3908" s="65">
        <v>0.65810259336105437</v>
      </c>
      <c r="BW3908" s="65">
        <v>-2.2098562083649118E-2</v>
      </c>
      <c r="BX3908" s="65">
        <v>0.55327508959002036</v>
      </c>
    </row>
    <row r="3909" spans="20:83">
      <c r="U3909" s="1">
        <v>11</v>
      </c>
      <c r="V3909" s="65">
        <v>1.599506836823741E-17</v>
      </c>
      <c r="W3909" s="65">
        <v>3.2241458750959104E-17</v>
      </c>
      <c r="X3909" s="65">
        <v>3.1390637633209391E-18</v>
      </c>
      <c r="Y3909" s="65">
        <v>-7.5463232397143534E-20</v>
      </c>
      <c r="Z3909" s="65">
        <v>-1.061246344284554E-19</v>
      </c>
      <c r="AA3909" s="65">
        <v>-2.4502225468457093E-17</v>
      </c>
      <c r="AB3909" s="65">
        <v>-4.6145927452579816E-17</v>
      </c>
      <c r="AC3909" s="65">
        <v>-5.5511151231257827E-17</v>
      </c>
      <c r="AD3909" s="65">
        <v>0.40929668330597968</v>
      </c>
      <c r="AE3909" s="65">
        <v>-0.53864913987625551</v>
      </c>
      <c r="AF3909" s="65">
        <v>-3.6398886006892978E-2</v>
      </c>
      <c r="AG3909" s="65">
        <v>0.25563582733787343</v>
      </c>
      <c r="AH3909" s="65">
        <v>0.49793593177111373</v>
      </c>
      <c r="AI3909" s="65">
        <v>-0.16619965441053955</v>
      </c>
      <c r="AJ3909" s="65">
        <v>-0.38043486115228126</v>
      </c>
      <c r="AK3909" s="65">
        <v>-0.18316781876751537</v>
      </c>
      <c r="AL3909" s="65">
        <v>-0.14769943580489764</v>
      </c>
      <c r="BG3909" s="1">
        <v>11</v>
      </c>
      <c r="BH3909" s="65">
        <v>1.8164448031970481E-18</v>
      </c>
      <c r="BI3909" s="65">
        <v>1.9380524357549221E-17</v>
      </c>
      <c r="BJ3909" s="65">
        <v>-2.123811352417398E-17</v>
      </c>
      <c r="BK3909" s="65">
        <v>-8.9773257208877956E-18</v>
      </c>
      <c r="BL3909" s="65">
        <v>-3.0937453941695067E-17</v>
      </c>
      <c r="BM3909" s="65">
        <v>-2.1687464968738843E-17</v>
      </c>
      <c r="BN3909" s="65">
        <v>3.2693202725835448E-18</v>
      </c>
      <c r="BO3909" s="65">
        <v>0</v>
      </c>
      <c r="BP3909" s="65">
        <v>-1.8426998255224293E-2</v>
      </c>
      <c r="BQ3909" s="65">
        <v>-8.3706175404492211E-2</v>
      </c>
      <c r="BR3909" s="65">
        <v>5.9488534209300725E-2</v>
      </c>
      <c r="BS3909" s="65">
        <v>-0.23494054048134327</v>
      </c>
      <c r="BT3909" s="65">
        <v>0.1321399044104794</v>
      </c>
      <c r="BU3909" s="65">
        <v>-0.53982104866188174</v>
      </c>
      <c r="BV3909" s="65">
        <v>0.13347800733417806</v>
      </c>
      <c r="BW3909" s="65">
        <v>-0.58106381439162602</v>
      </c>
      <c r="BX3909" s="65">
        <v>-0.51922877897620801</v>
      </c>
    </row>
    <row r="3910" spans="20:83">
      <c r="U3910" s="1">
        <v>12</v>
      </c>
      <c r="V3910" s="65">
        <v>-1.9404975116052926E-17</v>
      </c>
      <c r="W3910" s="65">
        <v>-3.4773078215382262E-17</v>
      </c>
      <c r="X3910" s="65">
        <v>-3.1427349574944177E-20</v>
      </c>
      <c r="Y3910" s="65">
        <v>-1.2065690598573228E-19</v>
      </c>
      <c r="Z3910" s="65">
        <v>3.3014738944244803E-18</v>
      </c>
      <c r="AA3910" s="65">
        <v>-1.5095875361840434E-17</v>
      </c>
      <c r="AB3910" s="65">
        <v>1.8952926218609618E-19</v>
      </c>
      <c r="AC3910" s="65">
        <v>0</v>
      </c>
      <c r="AD3910" s="65">
        <v>-0.32824984891745712</v>
      </c>
      <c r="AE3910" s="65">
        <v>0.13067753729982165</v>
      </c>
      <c r="AF3910" s="65">
        <v>-0.20825033976626936</v>
      </c>
      <c r="AG3910" s="65">
        <v>0.4397576985172863</v>
      </c>
      <c r="AH3910" s="65">
        <v>-0.23901621375221557</v>
      </c>
      <c r="AI3910" s="65">
        <v>-0.59857025509758532</v>
      </c>
      <c r="AJ3910" s="65">
        <v>-0.11160228083205702</v>
      </c>
      <c r="AK3910" s="65">
        <v>3.1629903585786281E-2</v>
      </c>
      <c r="AL3910" s="65">
        <v>-0.45776605367931006</v>
      </c>
      <c r="BG3910" s="1">
        <v>12</v>
      </c>
      <c r="BH3910" s="65">
        <v>5.2422573184847013E-18</v>
      </c>
      <c r="BI3910" s="65">
        <v>-6.4476204368234083E-18</v>
      </c>
      <c r="BJ3910" s="65">
        <v>-1.4499872685339936E-17</v>
      </c>
      <c r="BK3910" s="65">
        <v>5.5669429632724064E-18</v>
      </c>
      <c r="BL3910" s="65">
        <v>1.6658614724724796E-18</v>
      </c>
      <c r="BM3910" s="65">
        <v>-1.3636572722659898E-18</v>
      </c>
      <c r="BN3910" s="65">
        <v>-3.0111372699806551E-19</v>
      </c>
      <c r="BO3910" s="65">
        <v>0</v>
      </c>
      <c r="BP3910" s="65">
        <v>0.57171314895619463</v>
      </c>
      <c r="BQ3910" s="65">
        <v>0.15627141557388516</v>
      </c>
      <c r="BR3910" s="65">
        <v>-8.3430368299763719E-2</v>
      </c>
      <c r="BS3910" s="65">
        <v>-0.7098210106048275</v>
      </c>
      <c r="BT3910" s="65">
        <v>4.6354833058770681E-2</v>
      </c>
      <c r="BU3910" s="65">
        <v>0.14346461952630754</v>
      </c>
      <c r="BV3910" s="65">
        <v>0.22841497032103378</v>
      </c>
      <c r="BW3910" s="65">
        <v>0.23823310519881663</v>
      </c>
      <c r="BX3910" s="65">
        <v>-7.9104663903372077E-2</v>
      </c>
    </row>
    <row r="3911" spans="20:83">
      <c r="U3911" s="1">
        <v>13</v>
      </c>
      <c r="V3911" s="65">
        <v>2.0747164790046595E-18</v>
      </c>
      <c r="W3911" s="65">
        <v>1.7391057154367258E-17</v>
      </c>
      <c r="X3911" s="65">
        <v>-1.2429430954528561E-18</v>
      </c>
      <c r="Y3911" s="65">
        <v>1.2998636959955852E-17</v>
      </c>
      <c r="Z3911" s="65">
        <v>7.6536447658544717E-19</v>
      </c>
      <c r="AA3911" s="65">
        <v>3.206255488398161E-17</v>
      </c>
      <c r="AB3911" s="65">
        <v>-2.9117207904468538E-17</v>
      </c>
      <c r="AC3911" s="65">
        <v>0</v>
      </c>
      <c r="AD3911" s="65">
        <v>0.26282929742630495</v>
      </c>
      <c r="AE3911" s="65">
        <v>-0.27137851127033102</v>
      </c>
      <c r="AF3911" s="65">
        <v>-0.42407798271210201</v>
      </c>
      <c r="AG3911" s="65">
        <v>0.17706568337928566</v>
      </c>
      <c r="AH3911" s="65">
        <v>-0.5493136959740117</v>
      </c>
      <c r="AI3911" s="65">
        <v>-2.6499331636869732E-2</v>
      </c>
      <c r="AJ3911" s="65">
        <v>0.19625592127516897</v>
      </c>
      <c r="AK3911" s="65">
        <v>-0.43481479271874268</v>
      </c>
      <c r="AL3911" s="65">
        <v>0.34066410233379391</v>
      </c>
      <c r="BG3911" s="1">
        <v>13</v>
      </c>
      <c r="BH3911" s="65">
        <v>-4.905990362088738E-18</v>
      </c>
      <c r="BI3911" s="65">
        <v>-6.4730260497249171E-18</v>
      </c>
      <c r="BJ3911" s="65">
        <v>4.0388049223964227E-18</v>
      </c>
      <c r="BK3911" s="65">
        <v>3.598573032840155E-18</v>
      </c>
      <c r="BL3911" s="65">
        <v>-1.6430128825559881E-17</v>
      </c>
      <c r="BM3911" s="65">
        <v>-5.1435220687026476E-17</v>
      </c>
      <c r="BN3911" s="65">
        <v>5.9634480862822684E-18</v>
      </c>
      <c r="BO3911" s="65">
        <v>0</v>
      </c>
      <c r="BP3911" s="65">
        <v>-0.31922231816247348</v>
      </c>
      <c r="BQ3911" s="65">
        <v>-0.15676293876437669</v>
      </c>
      <c r="BR3911" s="65">
        <v>-0.13685596049520507</v>
      </c>
      <c r="BS3911" s="65">
        <v>-0.52710273635644977</v>
      </c>
      <c r="BT3911" s="65">
        <v>-0.48386340990244203</v>
      </c>
      <c r="BU3911" s="65">
        <v>0.18762227010180041</v>
      </c>
      <c r="BV3911" s="65">
        <v>-0.3430010835119075</v>
      </c>
      <c r="BW3911" s="65">
        <v>-0.35601612916563247</v>
      </c>
      <c r="BX3911" s="65">
        <v>0.25146073415617431</v>
      </c>
    </row>
    <row r="3912" spans="20:83">
      <c r="U3912" s="1">
        <v>14</v>
      </c>
      <c r="V3912" s="65">
        <v>2.3418567817278132E-18</v>
      </c>
      <c r="W3912" s="65">
        <v>-9.662768609166866E-18</v>
      </c>
      <c r="X3912" s="65">
        <v>-1.8725991522691425E-18</v>
      </c>
      <c r="Y3912" s="65">
        <v>-1.1918682972876331E-17</v>
      </c>
      <c r="Z3912" s="65">
        <v>1.0385760625798887E-17</v>
      </c>
      <c r="AA3912" s="65">
        <v>1.5591704515955133E-17</v>
      </c>
      <c r="AB3912" s="65">
        <v>-2.6705886347982174E-17</v>
      </c>
      <c r="AC3912" s="65">
        <v>0</v>
      </c>
      <c r="AD3912" s="101">
        <v>-0.14917588619002053</v>
      </c>
      <c r="AE3912" s="65">
        <v>0.37812526557405823</v>
      </c>
      <c r="AF3912" s="65">
        <v>-0.51778328762554371</v>
      </c>
      <c r="AG3912" s="65">
        <v>-0.30708810281986859</v>
      </c>
      <c r="AH3912" s="65">
        <v>0.19844494459531087</v>
      </c>
      <c r="AI3912" s="65">
        <v>-7.1355766033306484E-2</v>
      </c>
      <c r="AJ3912" s="65">
        <v>-0.55081981744291486</v>
      </c>
      <c r="AK3912" s="65">
        <v>-0.23498239309498672</v>
      </c>
      <c r="AL3912" s="65">
        <v>0.26319947747291855</v>
      </c>
      <c r="BG3912" s="1">
        <v>14</v>
      </c>
      <c r="BH3912" s="65">
        <v>-2.7391756802628561E-17</v>
      </c>
      <c r="BI3912" s="65">
        <v>1.1150796612094118E-17</v>
      </c>
      <c r="BJ3912" s="65">
        <v>-1.158097641718619E-17</v>
      </c>
      <c r="BK3912" s="65">
        <v>4.5789100877781608E-18</v>
      </c>
      <c r="BL3912" s="65">
        <v>-3.0534033484539831E-18</v>
      </c>
      <c r="BM3912" s="65">
        <v>-1.0153414939964422E-17</v>
      </c>
      <c r="BN3912" s="65">
        <v>-2.888367272859266E-17</v>
      </c>
      <c r="BO3912" s="65">
        <v>0</v>
      </c>
      <c r="BP3912" s="101">
        <v>0.15068349589245006</v>
      </c>
      <c r="BQ3912" s="65">
        <v>-0.72754952817891994</v>
      </c>
      <c r="BR3912" s="65">
        <v>-0.5079939015968572</v>
      </c>
      <c r="BS3912" s="65">
        <v>5.06498384344733E-2</v>
      </c>
      <c r="BT3912" s="65">
        <v>0.35377988960123796</v>
      </c>
      <c r="BU3912" s="65">
        <v>0.12466739730725634</v>
      </c>
      <c r="BV3912" s="65">
        <v>0.11116891617050413</v>
      </c>
      <c r="BW3912" s="65">
        <v>-0.11320776222630065</v>
      </c>
      <c r="BX3912" s="65">
        <v>0.1465136933217043</v>
      </c>
    </row>
    <row r="3913" spans="20:83">
      <c r="U3913" s="1">
        <v>15</v>
      </c>
      <c r="V3913" s="65">
        <v>4.5507766760113204E-18</v>
      </c>
      <c r="W3913" s="65">
        <v>-1.6658813926616675E-17</v>
      </c>
      <c r="X3913" s="65">
        <v>2.4596633592726158E-17</v>
      </c>
      <c r="Y3913" s="65">
        <v>2.0745091218852293E-19</v>
      </c>
      <c r="Z3913" s="65">
        <v>4.1271366719728414E-18</v>
      </c>
      <c r="AA3913" s="65">
        <v>1.2611326897784161E-17</v>
      </c>
      <c r="AB3913" s="65">
        <v>1.1279369777677255E-17</v>
      </c>
      <c r="AC3913" s="65">
        <v>0</v>
      </c>
      <c r="AD3913" s="65">
        <v>0</v>
      </c>
      <c r="AE3913" s="65">
        <v>-0.17657324994148968</v>
      </c>
      <c r="AF3913" s="65">
        <v>-0.30857571502105979</v>
      </c>
      <c r="AG3913" s="65">
        <v>-9.9874477430739766E-2</v>
      </c>
      <c r="AH3913" s="65">
        <v>-0.29503331252554621</v>
      </c>
      <c r="AI3913" s="65">
        <v>0.6018642668818982</v>
      </c>
      <c r="AJ3913" s="65">
        <v>-0.28634448932903372</v>
      </c>
      <c r="AK3913" s="65">
        <v>0.13893368448324916</v>
      </c>
      <c r="AL3913" s="65">
        <v>-0.5595060480101961</v>
      </c>
      <c r="BG3913" s="1">
        <v>15</v>
      </c>
      <c r="BH3913" s="65">
        <v>2.0139573794530598E-18</v>
      </c>
      <c r="BI3913" s="65">
        <v>-1.1071940738805808E-17</v>
      </c>
      <c r="BJ3913" s="65">
        <v>1.2377397275640752E-17</v>
      </c>
      <c r="BK3913" s="65">
        <v>-1.1135156396015892E-18</v>
      </c>
      <c r="BL3913" s="65">
        <v>9.2320983724160609E-18</v>
      </c>
      <c r="BM3913" s="65">
        <v>-1.7639308449329986E-17</v>
      </c>
      <c r="BN3913" s="65">
        <v>-7.6772596968060665E-17</v>
      </c>
      <c r="BO3913" s="65">
        <v>-7.0440048746381561E-19</v>
      </c>
      <c r="BP3913" s="65">
        <v>-1.3877787807814457E-17</v>
      </c>
      <c r="BQ3913" s="65">
        <v>0.2671836932332301</v>
      </c>
      <c r="BR3913" s="65">
        <v>-0.39016686571915787</v>
      </c>
      <c r="BS3913" s="65">
        <v>-0.11723048257639147</v>
      </c>
      <c r="BT3913" s="65">
        <v>0.33795763184123828</v>
      </c>
      <c r="BU3913" s="65">
        <v>-0.48752806003202342</v>
      </c>
      <c r="BV3913" s="65">
        <v>-0.57957534919648068</v>
      </c>
      <c r="BW3913" s="65">
        <v>0.1882391835742861</v>
      </c>
      <c r="BX3913" s="65">
        <v>0.19849221408604509</v>
      </c>
    </row>
    <row r="3914" spans="20:83">
      <c r="U3914" s="1">
        <v>16</v>
      </c>
      <c r="V3914" s="65">
        <v>1.1733622585047334E-17</v>
      </c>
      <c r="W3914" s="65">
        <v>2.6104584033184461E-17</v>
      </c>
      <c r="X3914" s="65">
        <v>-2.306994302223149E-17</v>
      </c>
      <c r="Y3914" s="65">
        <v>4.5728405171595529E-17</v>
      </c>
      <c r="Z3914" s="65">
        <v>-2.6802304315839198E-17</v>
      </c>
      <c r="AA3914" s="65">
        <v>6.4656004585875899E-18</v>
      </c>
      <c r="AB3914" s="65">
        <v>-4.8609612710290434E-19</v>
      </c>
      <c r="AC3914" s="65">
        <v>0</v>
      </c>
      <c r="AD3914" s="65">
        <v>0</v>
      </c>
      <c r="AE3914" s="65">
        <v>0.34992567633961336</v>
      </c>
      <c r="AF3914" s="65">
        <v>-0.29614864841392341</v>
      </c>
      <c r="AG3914" s="65">
        <v>0.62616449555776055</v>
      </c>
      <c r="AH3914" s="65">
        <v>0.38360700511188639</v>
      </c>
      <c r="AI3914" s="65">
        <v>0.41080011215391327</v>
      </c>
      <c r="AJ3914" s="65">
        <v>0.2826029916885765</v>
      </c>
      <c r="AK3914" s="65">
        <v>-3.5237845652224681E-2</v>
      </c>
      <c r="AL3914" s="65">
        <v>2.7364217322102105E-2</v>
      </c>
      <c r="BG3914" s="1">
        <v>16</v>
      </c>
      <c r="BH3914" s="65">
        <v>-2.0487326482146875E-18</v>
      </c>
      <c r="BI3914" s="65">
        <v>1.9958734857598337E-17</v>
      </c>
      <c r="BJ3914" s="65">
        <v>1.7915221561239111E-17</v>
      </c>
      <c r="BK3914" s="65">
        <v>-4.906958001213706E-17</v>
      </c>
      <c r="BL3914" s="65">
        <v>-3.7556577751690519E-18</v>
      </c>
      <c r="BM3914" s="65">
        <v>1.578467151027326E-18</v>
      </c>
      <c r="BN3914" s="65">
        <v>1.5508194522040881E-17</v>
      </c>
      <c r="BO3914" s="65">
        <v>-1.2524661966818018E-17</v>
      </c>
      <c r="BP3914" s="65">
        <v>-2.7755575615628914E-17</v>
      </c>
      <c r="BQ3914" s="65">
        <v>-0.51876964722887164</v>
      </c>
      <c r="BR3914" s="65">
        <v>0.62051213882149248</v>
      </c>
      <c r="BS3914" s="65">
        <v>-0.20641794059950178</v>
      </c>
      <c r="BT3914" s="65">
        <v>2.8967278833900347E-2</v>
      </c>
      <c r="BU3914" s="65">
        <v>-0.35748941772333664</v>
      </c>
      <c r="BV3914" s="65">
        <v>-0.11214841358568228</v>
      </c>
      <c r="BW3914" s="65">
        <v>0.33422351784351495</v>
      </c>
      <c r="BX3914" s="65">
        <v>0.2243077326156521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235046815320075</v>
      </c>
      <c r="AQ3916" s="46" t="s">
        <v>317</v>
      </c>
      <c r="AR3916" s="3">
        <f>+AP3916/AP3918</f>
        <v>0.96290869688158531</v>
      </c>
      <c r="AS3916" s="151">
        <f>ATAN2(AR3916,AR3917)</f>
        <v>0.273213808576267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090908169002821</v>
      </c>
      <c r="CC3916" s="46" t="s">
        <v>317</v>
      </c>
      <c r="CD3916" s="3">
        <f>+CB3916/CB3918</f>
        <v>0.96996897605241994</v>
      </c>
      <c r="CE3916" s="151">
        <f>ATAN2(CD3916,CD3917)</f>
        <v>-0.245693100509802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4917588619002053</v>
      </c>
      <c r="AQ3917" s="46" t="s">
        <v>318</v>
      </c>
      <c r="AR3917" s="3">
        <f>-AP3917/AP3918</f>
        <v>0.26982742905384388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5068349589245006</v>
      </c>
      <c r="CC3917" s="46" t="s">
        <v>318</v>
      </c>
      <c r="CD3917" s="3">
        <f>-CB3917/CB3918</f>
        <v>-0.24322866914864308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2856641421182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51371283606227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90869688158531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698274290538438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996897605241994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4322866914864308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698274290538438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90869688158531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4322866914864308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996897605241994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-2.1423834928313568E-16</v>
      </c>
      <c r="X3936" s="65">
        <v>1.8171228410857054E-16</v>
      </c>
      <c r="Y3936" s="65">
        <v>-2.9143354396410359E-16</v>
      </c>
      <c r="Z3936" s="65">
        <v>-4.640385298237959E-17</v>
      </c>
      <c r="AA3936" s="65">
        <v>8.3700407715880942E-17</v>
      </c>
      <c r="AB3936" s="65">
        <v>-4.9439619065339002E-17</v>
      </c>
      <c r="AC3936" s="65">
        <v>1.9119905311781871E-16</v>
      </c>
      <c r="AD3936" s="65">
        <v>1.1709383462843448E-17</v>
      </c>
      <c r="AE3936" s="65">
        <v>-7.4593109467002705E-17</v>
      </c>
      <c r="AF3936" s="65">
        <v>3.6862873864507151E-17</v>
      </c>
      <c r="AG3936" s="65">
        <v>-5.7245874707234634E-17</v>
      </c>
      <c r="AH3936" s="65">
        <v>-1.8084492237058214E-16</v>
      </c>
      <c r="AI3936" s="65">
        <v>-2.3017612121867259E-16</v>
      </c>
      <c r="AJ3936" s="65">
        <v>6.9388939039072284E-18</v>
      </c>
      <c r="AK3936" s="65">
        <v>6.0064800355696946E-17</v>
      </c>
      <c r="AL3936" s="65">
        <v>9.8879238130678004E-17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4</v>
      </c>
      <c r="BI3936" s="65">
        <v>-4.9786563760534364E-16</v>
      </c>
      <c r="BJ3936" s="65">
        <v>2.9143354396410359E-16</v>
      </c>
      <c r="BK3936" s="65">
        <v>-7.0082828429463007E-16</v>
      </c>
      <c r="BL3936" s="65">
        <v>-2.3939183968479938E-16</v>
      </c>
      <c r="BM3936" s="65">
        <v>9.1940344226770776E-17</v>
      </c>
      <c r="BN3936" s="65">
        <v>-1.3877787807814457E-16</v>
      </c>
      <c r="BO3936" s="65">
        <v>3.1225022567582528E-16</v>
      </c>
      <c r="BP3936" s="65">
        <v>-1.5265566588595902E-16</v>
      </c>
      <c r="BQ3936" s="65">
        <v>-6.9388939039072284E-17</v>
      </c>
      <c r="BR3936" s="65">
        <v>-3.4694469519536142E-17</v>
      </c>
      <c r="BS3936" s="65">
        <v>-8.0144224590128488E-16</v>
      </c>
      <c r="BT3936" s="65">
        <v>-1.4224732503009818E-15</v>
      </c>
      <c r="BU3936" s="65">
        <v>-6.7242218737550985E-16</v>
      </c>
      <c r="BV3936" s="65">
        <v>1.124100812432971E-15</v>
      </c>
      <c r="BW3936" s="65">
        <v>-6.1756155744774333E-16</v>
      </c>
      <c r="BX3936" s="65">
        <v>2.7478019859472624E-15</v>
      </c>
    </row>
    <row r="3937" spans="21:76">
      <c r="U3937" s="1">
        <v>1</v>
      </c>
      <c r="V3937" s="65">
        <v>2.0386982388142304E-17</v>
      </c>
      <c r="W3937" s="65">
        <v>1</v>
      </c>
      <c r="X3937" s="65">
        <v>-3.3584246494910985E-15</v>
      </c>
      <c r="Y3937" s="65">
        <v>3.2543412409324901E-15</v>
      </c>
      <c r="Z3937" s="65">
        <v>1.4988010832439613E-15</v>
      </c>
      <c r="AA3937" s="65">
        <v>6.3143934525555778E-16</v>
      </c>
      <c r="AB3937" s="65">
        <v>9.280770596475918E-16</v>
      </c>
      <c r="AC3937" s="65">
        <v>2.2204460492503131E-16</v>
      </c>
      <c r="AD3937" s="65">
        <v>-1.6132928326584306E-16</v>
      </c>
      <c r="AE3937" s="65">
        <v>-6.0368376963992887E-16</v>
      </c>
      <c r="AF3937" s="65">
        <v>-7.1817551905439814E-16</v>
      </c>
      <c r="AG3937" s="65">
        <v>-4.7184478546569153E-16</v>
      </c>
      <c r="AH3937" s="65">
        <v>1.9770968716359416E-15</v>
      </c>
      <c r="AI3937" s="65">
        <v>9.1940344226770776E-16</v>
      </c>
      <c r="AJ3937" s="65">
        <v>3.0878077872387166E-16</v>
      </c>
      <c r="AK3937" s="65">
        <v>-9.7144514654701197E-16</v>
      </c>
      <c r="AL3937" s="65">
        <v>-2.0816681711721685E-16</v>
      </c>
      <c r="BG3937" s="1">
        <v>1</v>
      </c>
      <c r="BH3937" s="65">
        <v>4.6679424770625916E-18</v>
      </c>
      <c r="BI3937" s="65">
        <v>0.99999999999999933</v>
      </c>
      <c r="BJ3937" s="65">
        <v>-3.6082248300317588E-15</v>
      </c>
      <c r="BK3937" s="65">
        <v>3.6567970873591094E-15</v>
      </c>
      <c r="BL3937" s="65">
        <v>1.2611439670351388E-15</v>
      </c>
      <c r="BM3937" s="65">
        <v>4.4408920985006262E-16</v>
      </c>
      <c r="BN3937" s="65">
        <v>1.0408340855860843E-15</v>
      </c>
      <c r="BO3937" s="65">
        <v>1.0078743395425249E-15</v>
      </c>
      <c r="BP3937" s="65">
        <v>-4.3021142204224816E-16</v>
      </c>
      <c r="BQ3937" s="65">
        <v>-1.1102230246251565E-16</v>
      </c>
      <c r="BR3937" s="65">
        <v>-5.5511151231257827E-16</v>
      </c>
      <c r="BS3937" s="65">
        <v>6.2450045135165055E-17</v>
      </c>
      <c r="BT3937" s="65">
        <v>1.2351231148954867E-15</v>
      </c>
      <c r="BU3937" s="65">
        <v>1.7347234759768071E-15</v>
      </c>
      <c r="BV3937" s="65">
        <v>2.9143354396410359E-16</v>
      </c>
      <c r="BW3937" s="65">
        <v>-2.0781987242202149E-15</v>
      </c>
      <c r="BX3937" s="65">
        <v>-3.920475055707584E-15</v>
      </c>
    </row>
    <row r="3938" spans="21:76">
      <c r="U3938" s="1">
        <v>2</v>
      </c>
      <c r="V3938" s="65">
        <v>-1.449605210920815E-17</v>
      </c>
      <c r="W3938" s="65">
        <v>1.2633307993990101E-17</v>
      </c>
      <c r="X3938" s="65">
        <v>1.0000000000000002</v>
      </c>
      <c r="Y3938" s="65">
        <v>8.0040141181569879E-15</v>
      </c>
      <c r="Z3938" s="65">
        <v>9.0899510141184692E-16</v>
      </c>
      <c r="AA3938" s="65">
        <v>-3.7816971776294395E-15</v>
      </c>
      <c r="AB3938" s="65">
        <v>4.163336342344337E-16</v>
      </c>
      <c r="AC3938" s="65">
        <v>-1.9428902930940239E-16</v>
      </c>
      <c r="AD3938" s="65">
        <v>-2.3453461395206432E-15</v>
      </c>
      <c r="AE3938" s="65">
        <v>-9.298117831235686E-16</v>
      </c>
      <c r="AF3938" s="65">
        <v>3.8163916471489756E-17</v>
      </c>
      <c r="AG3938" s="65">
        <v>7.4246164771807344E-16</v>
      </c>
      <c r="AH3938" s="65">
        <v>9.8532293435482643E-16</v>
      </c>
      <c r="AI3938" s="65">
        <v>5.3429483060085659E-16</v>
      </c>
      <c r="AJ3938" s="65">
        <v>-3.3306690738754696E-16</v>
      </c>
      <c r="AK3938" s="65">
        <v>4.6143644460983069E-16</v>
      </c>
      <c r="AL3938" s="65">
        <v>1.214306433183765E-15</v>
      </c>
      <c r="BG3938" s="1">
        <v>2</v>
      </c>
      <c r="BH3938" s="65">
        <v>4.3460239913853828E-18</v>
      </c>
      <c r="BI3938" s="65">
        <v>3.1444625513030351E-17</v>
      </c>
      <c r="BJ3938" s="65">
        <v>0.99999999999999944</v>
      </c>
      <c r="BK3938" s="65">
        <v>1.0167214292700066E-14</v>
      </c>
      <c r="BL3938" s="65">
        <v>7.7715611723760958E-16</v>
      </c>
      <c r="BM3938" s="65">
        <v>-2.8137214780343811E-15</v>
      </c>
      <c r="BN3938" s="65">
        <v>9.9226182825873366E-16</v>
      </c>
      <c r="BO3938" s="65">
        <v>-4.7184478546569153E-16</v>
      </c>
      <c r="BP3938" s="65">
        <v>-1.1666015375944028E-15</v>
      </c>
      <c r="BQ3938" s="65">
        <v>-3.6125616387217008E-16</v>
      </c>
      <c r="BR3938" s="65">
        <v>-3.8163916471489756E-17</v>
      </c>
      <c r="BS3938" s="65">
        <v>1.9081958235744878E-16</v>
      </c>
      <c r="BT3938" s="65">
        <v>1.4155343563970746E-15</v>
      </c>
      <c r="BU3938" s="65">
        <v>1.3877787807814457E-15</v>
      </c>
      <c r="BV3938" s="65">
        <v>1.8873791418627661E-15</v>
      </c>
      <c r="BW3938" s="65">
        <v>-2.1640675362810669E-15</v>
      </c>
      <c r="BX3938" s="65">
        <v>6.5242949931487715E-15</v>
      </c>
    </row>
    <row r="3939" spans="21:76">
      <c r="U3939" s="1">
        <v>3</v>
      </c>
      <c r="V3939" s="65">
        <v>1.4768751711864212E-17</v>
      </c>
      <c r="W3939" s="65">
        <v>-5.3263133545262632E-18</v>
      </c>
      <c r="X3939" s="65">
        <v>1.8675574937012521E-17</v>
      </c>
      <c r="Y3939" s="65">
        <v>1</v>
      </c>
      <c r="Z3939" s="65">
        <v>-3.5197539327569416E-15</v>
      </c>
      <c r="AA3939" s="65">
        <v>1.1510323943975109E-14</v>
      </c>
      <c r="AB3939" s="65">
        <v>1.0755285551056204E-15</v>
      </c>
      <c r="AC3939" s="65">
        <v>7.2858385991025898E-16</v>
      </c>
      <c r="AD3939" s="65">
        <v>5.4747872901828032E-15</v>
      </c>
      <c r="AE3939" s="65">
        <v>1.7347234759768071E-15</v>
      </c>
      <c r="AF3939" s="65">
        <v>2.9143354396410359E-16</v>
      </c>
      <c r="AG3939" s="65">
        <v>-1.9428902930940239E-15</v>
      </c>
      <c r="AH3939" s="65">
        <v>-1.7347234759768071E-15</v>
      </c>
      <c r="AI3939" s="65">
        <v>-7.7021722333370235E-16</v>
      </c>
      <c r="AJ3939" s="65">
        <v>1.3045120539345589E-15</v>
      </c>
      <c r="AK3939" s="65">
        <v>-1.3530843112619095E-15</v>
      </c>
      <c r="AL3939" s="65">
        <v>-2.8796409701214998E-15</v>
      </c>
      <c r="BG3939" s="1">
        <v>3</v>
      </c>
      <c r="BH3939" s="65">
        <v>-4.0007330569446778E-18</v>
      </c>
      <c r="BI3939" s="65">
        <v>9.0807357446288237E-19</v>
      </c>
      <c r="BJ3939" s="65">
        <v>-2.4292183193266369E-17</v>
      </c>
      <c r="BK3939" s="65">
        <v>0.99999999999999856</v>
      </c>
      <c r="BL3939" s="65">
        <v>-3.2161773244610004E-15</v>
      </c>
      <c r="BM3939" s="65">
        <v>9.1983712313670196E-15</v>
      </c>
      <c r="BN3939" s="65">
        <v>8.8817841970012523E-16</v>
      </c>
      <c r="BO3939" s="65">
        <v>9.6450625264310474E-16</v>
      </c>
      <c r="BP3939" s="65">
        <v>2.8588242884097781E-15</v>
      </c>
      <c r="BQ3939" s="65">
        <v>5.2735593669694936E-16</v>
      </c>
      <c r="BR3939" s="65">
        <v>2.2204460492503131E-16</v>
      </c>
      <c r="BS3939" s="65">
        <v>-6.1929628092372013E-16</v>
      </c>
      <c r="BT3939" s="65">
        <v>-1.0130785099704553E-15</v>
      </c>
      <c r="BU3939" s="65">
        <v>-5.134781488891349E-16</v>
      </c>
      <c r="BV3939" s="65">
        <v>-7.2164496600635175E-16</v>
      </c>
      <c r="BW3939" s="65">
        <v>-2.095545958979983E-15</v>
      </c>
      <c r="BX3939" s="65">
        <v>1.6653345369377348E-16</v>
      </c>
    </row>
    <row r="3940" spans="21:76">
      <c r="U3940" s="1">
        <v>4</v>
      </c>
      <c r="V3940" s="65">
        <v>6.941547941996439E-18</v>
      </c>
      <c r="W3940" s="65">
        <v>2.7332748803689137E-17</v>
      </c>
      <c r="X3940" s="65">
        <v>5.0782133225148251E-18</v>
      </c>
      <c r="Y3940" s="65">
        <v>-1.3366490242964254E-17</v>
      </c>
      <c r="Z3940" s="65">
        <v>1.0000000000000002</v>
      </c>
      <c r="AA3940" s="65">
        <v>-3.2890357104520263E-15</v>
      </c>
      <c r="AB3940" s="65">
        <v>-7.3552275381416621E-16</v>
      </c>
      <c r="AC3940" s="65">
        <v>1.1657341758564144E-15</v>
      </c>
      <c r="AD3940" s="65">
        <v>-3.4694469519536142E-16</v>
      </c>
      <c r="AE3940" s="65">
        <v>-3.0531133177191805E-16</v>
      </c>
      <c r="AF3940" s="65">
        <v>1.9428902930940239E-16</v>
      </c>
      <c r="AG3940" s="65">
        <v>5.5511151231257827E-17</v>
      </c>
      <c r="AH3940" s="65">
        <v>-1.9428902930940239E-16</v>
      </c>
      <c r="AI3940" s="65">
        <v>-2.0816681711721685E-16</v>
      </c>
      <c r="AJ3940" s="65">
        <v>2.0296264668928643E-16</v>
      </c>
      <c r="AK3940" s="65">
        <v>3.2092384305570931E-17</v>
      </c>
      <c r="AL3940" s="65">
        <v>9.7144514654701197E-17</v>
      </c>
      <c r="BG3940" s="1">
        <v>4</v>
      </c>
      <c r="BH3940" s="65">
        <v>-5.803217477333742E-18</v>
      </c>
      <c r="BI3940" s="65">
        <v>2.4198342287576876E-17</v>
      </c>
      <c r="BJ3940" s="65">
        <v>7.1732958461660012E-18</v>
      </c>
      <c r="BK3940" s="65">
        <v>-1.1511155099552865E-17</v>
      </c>
      <c r="BL3940" s="65">
        <v>1.0000000000000002</v>
      </c>
      <c r="BM3940" s="65">
        <v>-3.0461744238152733E-15</v>
      </c>
      <c r="BN3940" s="65">
        <v>-6.8608313474882721E-16</v>
      </c>
      <c r="BO3940" s="65">
        <v>1.6696713456276768E-15</v>
      </c>
      <c r="BP3940" s="65">
        <v>-4.8051840284557557E-16</v>
      </c>
      <c r="BQ3940" s="65">
        <v>-1.8821749714348357E-16</v>
      </c>
      <c r="BR3940" s="65">
        <v>2.6758109616942249E-16</v>
      </c>
      <c r="BS3940" s="65">
        <v>2.9837243786801082E-16</v>
      </c>
      <c r="BT3940" s="65">
        <v>3.1225022567582528E-17</v>
      </c>
      <c r="BU3940" s="65">
        <v>3.9898639947466563E-16</v>
      </c>
      <c r="BV3940" s="65">
        <v>5.620504062164855E-16</v>
      </c>
      <c r="BW3940" s="65">
        <v>-2.0122792321330962E-16</v>
      </c>
      <c r="BX3940" s="65">
        <v>2.5517782331618832E-15</v>
      </c>
    </row>
    <row r="3941" spans="21:76">
      <c r="U3941" s="1">
        <v>5</v>
      </c>
      <c r="V3941" s="65">
        <v>1.1393305778147766E-17</v>
      </c>
      <c r="W3941" s="65">
        <v>2.3536647781001886E-17</v>
      </c>
      <c r="X3941" s="65">
        <v>1.3573400146669932E-17</v>
      </c>
      <c r="Y3941" s="65">
        <v>-2.182316590381628E-17</v>
      </c>
      <c r="Z3941" s="65">
        <v>7.2744928167159121E-18</v>
      </c>
      <c r="AA3941" s="65">
        <v>1.0000000000000002</v>
      </c>
      <c r="AB3941" s="65">
        <v>-1.4155343563970746E-15</v>
      </c>
      <c r="AC3941" s="65">
        <v>6.9388939039072284E-16</v>
      </c>
      <c r="AD3941" s="65">
        <v>-5.2041704279304213E-17</v>
      </c>
      <c r="AE3941" s="65">
        <v>9.7144514654701197E-17</v>
      </c>
      <c r="AF3941" s="65">
        <v>1.6653345369377348E-16</v>
      </c>
      <c r="AG3941" s="65">
        <v>-2.1510571102112408E-16</v>
      </c>
      <c r="AH3941" s="65">
        <v>4.7184478546569153E-16</v>
      </c>
      <c r="AI3941" s="65">
        <v>6.3837823915946501E-16</v>
      </c>
      <c r="AJ3941" s="65">
        <v>2.4980018054066022E-16</v>
      </c>
      <c r="AK3941" s="65">
        <v>-5.5511151231257827E-17</v>
      </c>
      <c r="AL3941" s="65">
        <v>-1.474514954580286E-17</v>
      </c>
      <c r="BG3941" s="1">
        <v>5</v>
      </c>
      <c r="BH3941" s="65">
        <v>-3.900966425735913E-18</v>
      </c>
      <c r="BI3941" s="65">
        <v>-3.2659717700481008E-18</v>
      </c>
      <c r="BJ3941" s="65">
        <v>3.7883631349289816E-17</v>
      </c>
      <c r="BK3941" s="65">
        <v>5.8702037026664697E-18</v>
      </c>
      <c r="BL3941" s="65">
        <v>1.1693177411228207E-18</v>
      </c>
      <c r="BM3941" s="65">
        <v>1.0000000000000004</v>
      </c>
      <c r="BN3941" s="65">
        <v>-1.6653345369377348E-15</v>
      </c>
      <c r="BO3941" s="65">
        <v>6.106226635438361E-16</v>
      </c>
      <c r="BP3941" s="65">
        <v>-3.2612801348363973E-16</v>
      </c>
      <c r="BQ3941" s="65">
        <v>1.8735013540549517E-16</v>
      </c>
      <c r="BR3941" s="65">
        <v>1.3183898417423734E-16</v>
      </c>
      <c r="BS3941" s="65">
        <v>1.2490009027033011E-16</v>
      </c>
      <c r="BT3941" s="65">
        <v>1.1379786002407855E-15</v>
      </c>
      <c r="BU3941" s="65">
        <v>1.8179902028236938E-15</v>
      </c>
      <c r="BV3941" s="65">
        <v>5.4123372450476381E-16</v>
      </c>
      <c r="BW3941" s="65">
        <v>4.2327252813834093E-16</v>
      </c>
      <c r="BX3941" s="65">
        <v>2.8033131371785203E-15</v>
      </c>
    </row>
    <row r="3942" spans="21:76">
      <c r="U3942" s="1">
        <v>6</v>
      </c>
      <c r="V3942" s="65">
        <v>1.0627299120445028E-17</v>
      </c>
      <c r="W3942" s="65">
        <v>9.6485400840356786E-18</v>
      </c>
      <c r="X3942" s="65">
        <v>-3.4278483734511366E-19</v>
      </c>
      <c r="Y3942" s="65">
        <v>9.0113771205210029E-18</v>
      </c>
      <c r="Z3942" s="65">
        <v>3.2197880200427902E-18</v>
      </c>
      <c r="AA3942" s="65">
        <v>2.0366186815604177E-17</v>
      </c>
      <c r="AB3942" s="65">
        <v>1.0000000000000002</v>
      </c>
      <c r="AC3942" s="65">
        <v>-2.7061686225238191E-14</v>
      </c>
      <c r="AD3942" s="65">
        <v>-1.8179902028236938E-15</v>
      </c>
      <c r="AE3942" s="65">
        <v>4.5102810375396984E-17</v>
      </c>
      <c r="AF3942" s="65">
        <v>-4.2327252813834093E-16</v>
      </c>
      <c r="AG3942" s="65">
        <v>6.4531713306337224E-16</v>
      </c>
      <c r="AH3942" s="65">
        <v>7.7021722333370235E-16</v>
      </c>
      <c r="AI3942" s="65">
        <v>-2.4286128663675299E-16</v>
      </c>
      <c r="AJ3942" s="65">
        <v>-7.6327832942979512E-16</v>
      </c>
      <c r="AK3942" s="65">
        <v>1.4181364416110398E-16</v>
      </c>
      <c r="AL3942" s="65">
        <v>3.9703483556419172E-16</v>
      </c>
      <c r="BG3942" s="1">
        <v>6</v>
      </c>
      <c r="BH3942" s="65">
        <v>-3.2069240250024638E-18</v>
      </c>
      <c r="BI3942" s="65">
        <v>-1.36816788624274E-17</v>
      </c>
      <c r="BJ3942" s="65">
        <v>-2.9298153030440392E-17</v>
      </c>
      <c r="BK3942" s="65">
        <v>2.7878145134158688E-17</v>
      </c>
      <c r="BL3942" s="65">
        <v>3.1208806267356202E-17</v>
      </c>
      <c r="BM3942" s="65">
        <v>-8.3871639873070603E-18</v>
      </c>
      <c r="BN3942" s="65">
        <v>0.99999999999999922</v>
      </c>
      <c r="BO3942" s="65">
        <v>-2.7908231281514873E-14</v>
      </c>
      <c r="BP3942" s="65">
        <v>-1.4849232954361469E-15</v>
      </c>
      <c r="BQ3942" s="65">
        <v>-4.4408920985006262E-16</v>
      </c>
      <c r="BR3942" s="65">
        <v>-3.8857805861880479E-16</v>
      </c>
      <c r="BS3942" s="65">
        <v>9.7144514654701197E-16</v>
      </c>
      <c r="BT3942" s="65">
        <v>-6.591949208711867E-17</v>
      </c>
      <c r="BU3942" s="65">
        <v>3.6082248300317588E-16</v>
      </c>
      <c r="BV3942" s="65">
        <v>-5.9674487573602164E-16</v>
      </c>
      <c r="BW3942" s="65">
        <v>-9.4368957093138306E-16</v>
      </c>
      <c r="BX3942" s="65">
        <v>-6.6613381477509392E-16</v>
      </c>
    </row>
    <row r="3943" spans="21:76">
      <c r="U3943" s="1">
        <v>7</v>
      </c>
      <c r="V3943" s="65">
        <v>-1.5673362218677166E-17</v>
      </c>
      <c r="W3943" s="65">
        <v>-3.2010647051579638E-17</v>
      </c>
      <c r="X3943" s="65">
        <v>2.0320663576366748E-18</v>
      </c>
      <c r="Y3943" s="65">
        <v>-1.7757978976246575E-17</v>
      </c>
      <c r="Z3943" s="65">
        <v>-2.0767933491274635E-18</v>
      </c>
      <c r="AA3943" s="65">
        <v>7.4590333911142524E-17</v>
      </c>
      <c r="AB3943" s="65">
        <v>3.1676840621413055E-17</v>
      </c>
      <c r="AC3943" s="65">
        <v>1.0000000000000002</v>
      </c>
      <c r="AD3943" s="65">
        <v>6.7133798520302435E-15</v>
      </c>
      <c r="AE3943" s="65">
        <v>-4.3368086899420177E-15</v>
      </c>
      <c r="AF3943" s="65">
        <v>2.1718737919229625E-15</v>
      </c>
      <c r="AG3943" s="65">
        <v>1.3253287356462806E-15</v>
      </c>
      <c r="AH3943" s="65">
        <v>1.4915369286883084E-15</v>
      </c>
      <c r="AI3943" s="65">
        <v>1.4484941024406339E-16</v>
      </c>
      <c r="AJ3943" s="65">
        <v>-2.5326962749261384E-16</v>
      </c>
      <c r="AK3943" s="65">
        <v>-9.7578195523695399E-16</v>
      </c>
      <c r="AL3943" s="65">
        <v>9.6450625264310474E-16</v>
      </c>
      <c r="BG3943" s="1">
        <v>7</v>
      </c>
      <c r="BH3943" s="65">
        <v>-7.5021007596316484E-18</v>
      </c>
      <c r="BI3943" s="65">
        <v>1.1031097918743651E-17</v>
      </c>
      <c r="BJ3943" s="65">
        <v>-1.4530449080501964E-17</v>
      </c>
      <c r="BK3943" s="65">
        <v>2.9632464300189483E-18</v>
      </c>
      <c r="BL3943" s="65">
        <v>4.822397875228104E-18</v>
      </c>
      <c r="BM3943" s="65">
        <v>2.8838752368256403E-18</v>
      </c>
      <c r="BN3943" s="65">
        <v>-1.7724056955196991E-17</v>
      </c>
      <c r="BO3943" s="65">
        <v>1.0000000000000016</v>
      </c>
      <c r="BP3943" s="65">
        <v>4.9682480351975755E-15</v>
      </c>
      <c r="BQ3943" s="65">
        <v>-2.400857290751901E-15</v>
      </c>
      <c r="BR3943" s="65">
        <v>1.6618650899857812E-15</v>
      </c>
      <c r="BS3943" s="65">
        <v>1.0963452368173421E-15</v>
      </c>
      <c r="BT3943" s="65">
        <v>1.016547956922409E-15</v>
      </c>
      <c r="BU3943" s="65">
        <v>-4.1980308118638732E-16</v>
      </c>
      <c r="BV3943" s="65">
        <v>-7.6327832942979512E-16</v>
      </c>
      <c r="BW3943" s="65">
        <v>-1.9428902930940239E-15</v>
      </c>
      <c r="BX3943" s="65">
        <v>-5.2735593669694936E-15</v>
      </c>
    </row>
    <row r="3944" spans="21:76">
      <c r="U3944" s="1">
        <v>8</v>
      </c>
      <c r="V3944" s="65">
        <v>-1.5587246878139368E-17</v>
      </c>
      <c r="W3944" s="65">
        <v>-7.6817929705599904E-19</v>
      </c>
      <c r="X3944" s="65">
        <v>-3.5039444791219999E-17</v>
      </c>
      <c r="Y3944" s="65">
        <v>-1.2726361805170337E-17</v>
      </c>
      <c r="Z3944" s="65">
        <v>9.4397803535257083E-18</v>
      </c>
      <c r="AA3944" s="65">
        <v>-2.2880973232897358E-17</v>
      </c>
      <c r="AB3944" s="65">
        <v>1.1912179737031668E-17</v>
      </c>
      <c r="AC3944" s="65">
        <v>0</v>
      </c>
      <c r="AD3944" s="101">
        <v>0.5528566414211824</v>
      </c>
      <c r="AE3944" s="65">
        <v>0.32137592531537779</v>
      </c>
      <c r="AF3944" s="65">
        <v>0.45557553434411191</v>
      </c>
      <c r="AG3944" s="65">
        <v>0.35835431508839283</v>
      </c>
      <c r="AH3944" s="65">
        <v>-0.36855416935329971</v>
      </c>
      <c r="AI3944" s="65">
        <v>5.7799476804293454E-2</v>
      </c>
      <c r="AJ3944" s="65">
        <v>-0.27675207422396031</v>
      </c>
      <c r="AK3944" s="65">
        <v>0.19602173345407412</v>
      </c>
      <c r="AL3944" s="65">
        <v>3.01824483536723E-2</v>
      </c>
      <c r="BG3944" s="1">
        <v>8</v>
      </c>
      <c r="BH3944" s="65">
        <v>-1.1640522691379378E-17</v>
      </c>
      <c r="BI3944" s="65">
        <v>-5.0849973836864064E-17</v>
      </c>
      <c r="BJ3944" s="65">
        <v>4.7947957664904709E-17</v>
      </c>
      <c r="BK3944" s="65">
        <v>-1.5945338577975827E-17</v>
      </c>
      <c r="BL3944" s="65">
        <v>-1.204010166797692E-20</v>
      </c>
      <c r="BM3944" s="65">
        <v>-1.9781136775545868E-18</v>
      </c>
      <c r="BN3944" s="65">
        <v>-9.7688682295050818E-19</v>
      </c>
      <c r="BO3944" s="65">
        <v>-5.7572097378265064E-18</v>
      </c>
      <c r="BP3944" s="101">
        <v>0.61951371283606227</v>
      </c>
      <c r="BQ3944" s="65">
        <v>-5.9160317426231374E-2</v>
      </c>
      <c r="BR3944" s="65">
        <v>0.10983246694584618</v>
      </c>
      <c r="BS3944" s="65">
        <v>0.20941922292067169</v>
      </c>
      <c r="BT3944" s="65">
        <v>8.1737090310254515E-2</v>
      </c>
      <c r="BU3944" s="65">
        <v>3.7307243881156346E-3</v>
      </c>
      <c r="BV3944" s="65">
        <v>-0.10322819096836749</v>
      </c>
      <c r="BW3944" s="65">
        <v>-0.53898070712754631</v>
      </c>
      <c r="BX3944" s="65">
        <v>0.49893095957524308</v>
      </c>
    </row>
    <row r="3945" spans="21:76">
      <c r="U3945" s="1">
        <v>9</v>
      </c>
      <c r="V3945" s="65">
        <v>-3.4603651445690167E-17</v>
      </c>
      <c r="W3945" s="65">
        <v>-2.8032891478468243E-18</v>
      </c>
      <c r="X3945" s="65">
        <v>-5.7468580630396829E-19</v>
      </c>
      <c r="Y3945" s="65">
        <v>-5.4880652362771548E-17</v>
      </c>
      <c r="Z3945" s="65">
        <v>1.1388476569128826E-17</v>
      </c>
      <c r="AA3945" s="65">
        <v>-5.2119933153693296E-17</v>
      </c>
      <c r="AB3945" s="65">
        <v>1.5090186608074808E-19</v>
      </c>
      <c r="AC3945" s="65">
        <v>0</v>
      </c>
      <c r="AD3945" s="65">
        <v>-0.51408757930674165</v>
      </c>
      <c r="AE3945" s="65">
        <v>-0.35056647109382488</v>
      </c>
      <c r="AF3945" s="65">
        <v>0.12103861864443623</v>
      </c>
      <c r="AG3945" s="65">
        <v>0.35453762992934551</v>
      </c>
      <c r="AH3945" s="65">
        <v>-0.10350735810780456</v>
      </c>
      <c r="AI3945" s="65">
        <v>0.17996413401209382</v>
      </c>
      <c r="AJ3945" s="65">
        <v>-0.35875339253856336</v>
      </c>
      <c r="AK3945" s="65">
        <v>0.2673306153277582</v>
      </c>
      <c r="AL3945" s="65">
        <v>0.47874765236550088</v>
      </c>
      <c r="BG3945" s="1">
        <v>9</v>
      </c>
      <c r="BH3945" s="65">
        <v>8.9342548847879016E-19</v>
      </c>
      <c r="BI3945" s="65">
        <v>-5.2082186231382576E-17</v>
      </c>
      <c r="BJ3945" s="65">
        <v>7.2932299034839543E-20</v>
      </c>
      <c r="BK3945" s="65">
        <v>3.9064882053152243E-18</v>
      </c>
      <c r="BL3945" s="65">
        <v>3.2560453665147647E-17</v>
      </c>
      <c r="BM3945" s="65">
        <v>3.1355728370582031E-17</v>
      </c>
      <c r="BN3945" s="65">
        <v>-4.1254449144564288E-18</v>
      </c>
      <c r="BO3945" s="65">
        <v>0</v>
      </c>
      <c r="BP3945" s="65">
        <v>0.33484391687713283</v>
      </c>
      <c r="BQ3945" s="65">
        <v>-0.16382524446680624</v>
      </c>
      <c r="BR3945" s="65">
        <v>-0.30916507552355371</v>
      </c>
      <c r="BS3945" s="65">
        <v>0.23289426973953706</v>
      </c>
      <c r="BT3945" s="65">
        <v>-0.71063502124047484</v>
      </c>
      <c r="BU3945" s="65">
        <v>-0.38724685424310129</v>
      </c>
      <c r="BV3945" s="65">
        <v>1.9528383526863945E-2</v>
      </c>
      <c r="BW3945" s="65">
        <v>0.20098346811796436</v>
      </c>
      <c r="BX3945" s="65">
        <v>-0.12441898589134043</v>
      </c>
    </row>
    <row r="3946" spans="21:76">
      <c r="U3946" s="1">
        <v>10</v>
      </c>
      <c r="V3946" s="65">
        <v>-1.5433794995452253E-17</v>
      </c>
      <c r="W3946" s="65">
        <v>-4.736754218303703E-17</v>
      </c>
      <c r="X3946" s="65">
        <v>-1.8299673044513024E-18</v>
      </c>
      <c r="Y3946" s="65">
        <v>-2.0843530212629839E-17</v>
      </c>
      <c r="Z3946" s="65">
        <v>1.4323034012173582E-18</v>
      </c>
      <c r="AA3946" s="65">
        <v>-1.3575451991563822E-17</v>
      </c>
      <c r="AB3946" s="65">
        <v>-4.2934561026627621E-18</v>
      </c>
      <c r="AC3946" s="65">
        <v>5.5511151231257827E-17</v>
      </c>
      <c r="AD3946" s="65">
        <v>0.29276700116955096</v>
      </c>
      <c r="AE3946" s="65">
        <v>-7.9272156271656097E-2</v>
      </c>
      <c r="AF3946" s="65">
        <v>-0.44965310243351087</v>
      </c>
      <c r="AG3946" s="65">
        <v>-7.7446291318091748E-2</v>
      </c>
      <c r="AH3946" s="65">
        <v>4.3245804286354508E-2</v>
      </c>
      <c r="AI3946" s="65">
        <v>-0.20811200077625294</v>
      </c>
      <c r="AJ3946" s="65">
        <v>0.12320052511591995</v>
      </c>
      <c r="AK3946" s="65">
        <v>0.78114674487197977</v>
      </c>
      <c r="AL3946" s="65">
        <v>0.17107938751013987</v>
      </c>
      <c r="BG3946" s="1">
        <v>10</v>
      </c>
      <c r="BH3946" s="65">
        <v>-4.742828407505766E-18</v>
      </c>
      <c r="BI3946" s="65">
        <v>2.6002976805184686E-17</v>
      </c>
      <c r="BJ3946" s="65">
        <v>2.4095888302084587E-17</v>
      </c>
      <c r="BK3946" s="65">
        <v>-4.4483769257002133E-18</v>
      </c>
      <c r="BL3946" s="65">
        <v>-6.5618950495663714E-17</v>
      </c>
      <c r="BM3946" s="65">
        <v>5.0612190126939033E-18</v>
      </c>
      <c r="BN3946" s="65">
        <v>2.3712454929601125E-17</v>
      </c>
      <c r="BO3946" s="65">
        <v>5.5511151231257827E-17</v>
      </c>
      <c r="BP3946" s="65">
        <v>-0.27383196228951845</v>
      </c>
      <c r="BQ3946" s="65">
        <v>0.18047780287200457</v>
      </c>
      <c r="BR3946" s="65">
        <v>-0.14821601486800182</v>
      </c>
      <c r="BS3946" s="65">
        <v>-9.3124589208899614E-2</v>
      </c>
      <c r="BT3946" s="65">
        <v>-3.2092091959680158E-2</v>
      </c>
      <c r="BU3946" s="65">
        <v>-0.34795552296012761</v>
      </c>
      <c r="BV3946" s="65">
        <v>0.65810259336105437</v>
      </c>
      <c r="BW3946" s="65">
        <v>-2.2098562083649118E-2</v>
      </c>
      <c r="BX3946" s="65">
        <v>0.55327508959002036</v>
      </c>
    </row>
    <row r="3947" spans="21:76">
      <c r="U3947" s="1">
        <v>11</v>
      </c>
      <c r="V3947" s="65">
        <v>1.599506836823741E-17</v>
      </c>
      <c r="W3947" s="65">
        <v>3.2241458750959104E-17</v>
      </c>
      <c r="X3947" s="65">
        <v>3.1390637633209391E-18</v>
      </c>
      <c r="Y3947" s="65">
        <v>-7.5463232397143534E-20</v>
      </c>
      <c r="Z3947" s="65">
        <v>-1.061246344284554E-19</v>
      </c>
      <c r="AA3947" s="65">
        <v>-2.4502225468457093E-17</v>
      </c>
      <c r="AB3947" s="65">
        <v>-4.6145927452579816E-17</v>
      </c>
      <c r="AC3947" s="65">
        <v>-5.5511151231257827E-17</v>
      </c>
      <c r="AD3947" s="65">
        <v>0.40929668330597968</v>
      </c>
      <c r="AE3947" s="65">
        <v>-0.53864913987625551</v>
      </c>
      <c r="AF3947" s="65">
        <v>-3.6398886006892978E-2</v>
      </c>
      <c r="AG3947" s="65">
        <v>0.25563582733787343</v>
      </c>
      <c r="AH3947" s="65">
        <v>0.49793593177111373</v>
      </c>
      <c r="AI3947" s="65">
        <v>-0.16619965441053955</v>
      </c>
      <c r="AJ3947" s="65">
        <v>-0.38043486115228126</v>
      </c>
      <c r="AK3947" s="65">
        <v>-0.18316781876751537</v>
      </c>
      <c r="AL3947" s="65">
        <v>-0.14769943580489764</v>
      </c>
      <c r="BG3947" s="1">
        <v>11</v>
      </c>
      <c r="BH3947" s="65">
        <v>1.8164448031970481E-18</v>
      </c>
      <c r="BI3947" s="65">
        <v>1.9380524357549221E-17</v>
      </c>
      <c r="BJ3947" s="65">
        <v>-2.123811352417398E-17</v>
      </c>
      <c r="BK3947" s="65">
        <v>-8.9773257208877956E-18</v>
      </c>
      <c r="BL3947" s="65">
        <v>-3.0937453941695067E-17</v>
      </c>
      <c r="BM3947" s="65">
        <v>-2.1687464968738843E-17</v>
      </c>
      <c r="BN3947" s="65">
        <v>3.2693202725835448E-18</v>
      </c>
      <c r="BO3947" s="65">
        <v>0</v>
      </c>
      <c r="BP3947" s="65">
        <v>-1.8426998255224293E-2</v>
      </c>
      <c r="BQ3947" s="65">
        <v>-8.3706175404492211E-2</v>
      </c>
      <c r="BR3947" s="65">
        <v>5.9488534209300725E-2</v>
      </c>
      <c r="BS3947" s="65">
        <v>-0.23494054048134327</v>
      </c>
      <c r="BT3947" s="65">
        <v>0.1321399044104794</v>
      </c>
      <c r="BU3947" s="65">
        <v>-0.53982104866188174</v>
      </c>
      <c r="BV3947" s="65">
        <v>0.13347800733417806</v>
      </c>
      <c r="BW3947" s="65">
        <v>-0.58106381439162602</v>
      </c>
      <c r="BX3947" s="65">
        <v>-0.51922877897620801</v>
      </c>
    </row>
    <row r="3948" spans="21:76">
      <c r="U3948" s="1">
        <v>12</v>
      </c>
      <c r="V3948" s="65">
        <v>-1.9404975116052926E-17</v>
      </c>
      <c r="W3948" s="65">
        <v>-3.4773078215382262E-17</v>
      </c>
      <c r="X3948" s="65">
        <v>-3.1427349574944177E-20</v>
      </c>
      <c r="Y3948" s="65">
        <v>-1.2065690598573228E-19</v>
      </c>
      <c r="Z3948" s="65">
        <v>3.3014738944244803E-18</v>
      </c>
      <c r="AA3948" s="65">
        <v>-1.5095875361840434E-17</v>
      </c>
      <c r="AB3948" s="65">
        <v>1.8952926218609618E-19</v>
      </c>
      <c r="AC3948" s="65">
        <v>0</v>
      </c>
      <c r="AD3948" s="65">
        <v>-0.32824984891745712</v>
      </c>
      <c r="AE3948" s="65">
        <v>0.13067753729982165</v>
      </c>
      <c r="AF3948" s="65">
        <v>-0.20825033976626936</v>
      </c>
      <c r="AG3948" s="65">
        <v>0.4397576985172863</v>
      </c>
      <c r="AH3948" s="65">
        <v>-0.23901621375221557</v>
      </c>
      <c r="AI3948" s="65">
        <v>-0.59857025509758532</v>
      </c>
      <c r="AJ3948" s="65">
        <v>-0.11160228083205702</v>
      </c>
      <c r="AK3948" s="65">
        <v>3.1629903585786281E-2</v>
      </c>
      <c r="AL3948" s="65">
        <v>-0.45776605367931006</v>
      </c>
      <c r="BG3948" s="1">
        <v>12</v>
      </c>
      <c r="BH3948" s="65">
        <v>5.2422573184847013E-18</v>
      </c>
      <c r="BI3948" s="65">
        <v>-6.4476204368234083E-18</v>
      </c>
      <c r="BJ3948" s="65">
        <v>-1.4499872685339936E-17</v>
      </c>
      <c r="BK3948" s="65">
        <v>5.5669429632724064E-18</v>
      </c>
      <c r="BL3948" s="65">
        <v>1.6658614724724796E-18</v>
      </c>
      <c r="BM3948" s="65">
        <v>-1.3636572722659898E-18</v>
      </c>
      <c r="BN3948" s="65">
        <v>-3.0111372699806551E-19</v>
      </c>
      <c r="BO3948" s="65">
        <v>0</v>
      </c>
      <c r="BP3948" s="65">
        <v>0.57171314895619463</v>
      </c>
      <c r="BQ3948" s="65">
        <v>0.15627141557388516</v>
      </c>
      <c r="BR3948" s="65">
        <v>-8.3430368299763719E-2</v>
      </c>
      <c r="BS3948" s="65">
        <v>-0.7098210106048275</v>
      </c>
      <c r="BT3948" s="65">
        <v>4.6354833058770681E-2</v>
      </c>
      <c r="BU3948" s="65">
        <v>0.14346461952630754</v>
      </c>
      <c r="BV3948" s="65">
        <v>0.22841497032103378</v>
      </c>
      <c r="BW3948" s="65">
        <v>0.23823310519881663</v>
      </c>
      <c r="BX3948" s="65">
        <v>-7.9104663903372077E-2</v>
      </c>
    </row>
    <row r="3949" spans="21:76">
      <c r="U3949" s="1">
        <v>13</v>
      </c>
      <c r="V3949" s="65">
        <v>2.0747164790046595E-18</v>
      </c>
      <c r="W3949" s="65">
        <v>1.7391057154367258E-17</v>
      </c>
      <c r="X3949" s="65">
        <v>-1.2429430954528561E-18</v>
      </c>
      <c r="Y3949" s="65">
        <v>1.2998636959955852E-17</v>
      </c>
      <c r="Z3949" s="65">
        <v>7.6536447658544717E-19</v>
      </c>
      <c r="AA3949" s="65">
        <v>3.206255488398161E-17</v>
      </c>
      <c r="AB3949" s="65">
        <v>-2.9117207904468538E-17</v>
      </c>
      <c r="AC3949" s="65">
        <v>0</v>
      </c>
      <c r="AD3949" s="101">
        <v>0.26282929742630495</v>
      </c>
      <c r="AE3949" s="65">
        <v>-0.27137851127033102</v>
      </c>
      <c r="AF3949" s="65">
        <v>-0.42407798271210201</v>
      </c>
      <c r="AG3949" s="65">
        <v>0.17706568337928566</v>
      </c>
      <c r="AH3949" s="65">
        <v>-0.5493136959740117</v>
      </c>
      <c r="AI3949" s="65">
        <v>-2.6499331636869732E-2</v>
      </c>
      <c r="AJ3949" s="65">
        <v>0.19625592127516897</v>
      </c>
      <c r="AK3949" s="65">
        <v>-0.43481479271874268</v>
      </c>
      <c r="AL3949" s="65">
        <v>0.34066410233379391</v>
      </c>
      <c r="BG3949" s="1">
        <v>13</v>
      </c>
      <c r="BH3949" s="65">
        <v>-4.905990362088738E-18</v>
      </c>
      <c r="BI3949" s="65">
        <v>-6.4730260497249171E-18</v>
      </c>
      <c r="BJ3949" s="65">
        <v>4.0388049223964227E-18</v>
      </c>
      <c r="BK3949" s="65">
        <v>3.598573032840155E-18</v>
      </c>
      <c r="BL3949" s="65">
        <v>-1.6430128825559881E-17</v>
      </c>
      <c r="BM3949" s="65">
        <v>-5.1435220687026476E-17</v>
      </c>
      <c r="BN3949" s="65">
        <v>5.9634480862822684E-18</v>
      </c>
      <c r="BO3949" s="65">
        <v>0</v>
      </c>
      <c r="BP3949" s="101">
        <v>-0.31922231816247348</v>
      </c>
      <c r="BQ3949" s="65">
        <v>-0.15676293876437669</v>
      </c>
      <c r="BR3949" s="65">
        <v>-0.13685596049520507</v>
      </c>
      <c r="BS3949" s="65">
        <v>-0.52710273635644977</v>
      </c>
      <c r="BT3949" s="65">
        <v>-0.48386340990244203</v>
      </c>
      <c r="BU3949" s="65">
        <v>0.18762227010180041</v>
      </c>
      <c r="BV3949" s="65">
        <v>-0.3430010835119075</v>
      </c>
      <c r="BW3949" s="65">
        <v>-0.35601612916563247</v>
      </c>
      <c r="BX3949" s="65">
        <v>0.25146073415617431</v>
      </c>
    </row>
    <row r="3950" spans="21:76">
      <c r="U3950" s="1">
        <v>14</v>
      </c>
      <c r="V3950" s="65">
        <v>-1.9358117498208821E-18</v>
      </c>
      <c r="W3950" s="65">
        <v>-1.0250239182498165E-17</v>
      </c>
      <c r="X3950" s="65">
        <v>-1.1763527001512909E-17</v>
      </c>
      <c r="Y3950" s="65">
        <v>-1.5943987742238119E-17</v>
      </c>
      <c r="Z3950" s="65">
        <v>1.3431047337413493E-17</v>
      </c>
      <c r="AA3950" s="65">
        <v>9.7805642059028798E-18</v>
      </c>
      <c r="AB3950" s="65">
        <v>-2.4396553475101216E-17</v>
      </c>
      <c r="AC3950" s="65">
        <v>0</v>
      </c>
      <c r="AD3950" s="65">
        <v>0</v>
      </c>
      <c r="AE3950" s="65">
        <v>0.48274702136050085</v>
      </c>
      <c r="AF3950" s="65">
        <v>-0.41006640996430699</v>
      </c>
      <c r="AG3950" s="65">
        <v>-0.21849868006238382</v>
      </c>
      <c r="AH3950" s="65">
        <v>0.10281236521411281</v>
      </c>
      <c r="AI3950" s="65">
        <v>-5.7907755934832744E-2</v>
      </c>
      <c r="AJ3950" s="65">
        <v>-0.6495892291156713</v>
      </c>
      <c r="AK3950" s="65">
        <v>-0.18910448447303696</v>
      </c>
      <c r="AL3950" s="65">
        <v>0.2817956996270739</v>
      </c>
      <c r="BG3950" s="1">
        <v>14</v>
      </c>
      <c r="BH3950" s="65">
        <v>-2.532085929198055E-17</v>
      </c>
      <c r="BI3950" s="65">
        <v>2.4247134346910134E-17</v>
      </c>
      <c r="BJ3950" s="65">
        <v>-2.3962925539136323E-17</v>
      </c>
      <c r="BK3950" s="65">
        <v>8.7191175986299617E-18</v>
      </c>
      <c r="BL3950" s="65">
        <v>-3.144920018951215E-18</v>
      </c>
      <c r="BM3950" s="65">
        <v>-9.9717426242974747E-18</v>
      </c>
      <c r="BN3950" s="65">
        <v>-2.9532971212462211E-17</v>
      </c>
      <c r="BO3950" s="65">
        <v>1.4436734546296171E-18</v>
      </c>
      <c r="BP3950" s="65">
        <v>2.7755575615628914E-17</v>
      </c>
      <c r="BQ3950" s="65">
        <v>-0.73524005459158648</v>
      </c>
      <c r="BR3950" s="65">
        <v>-0.551263307964306</v>
      </c>
      <c r="BS3950" s="65">
        <v>-2.9580373986021202E-4</v>
      </c>
      <c r="BT3950" s="65">
        <v>0.34423687164087968</v>
      </c>
      <c r="BU3950" s="65">
        <v>0.12759168719297909</v>
      </c>
      <c r="BV3950" s="65">
        <v>0.14049621693364073</v>
      </c>
      <c r="BW3950" s="65">
        <v>1.8441618553540526E-2</v>
      </c>
      <c r="BX3950" s="65">
        <v>2.5938334780104169E-2</v>
      </c>
    </row>
    <row r="3951" spans="21:76">
      <c r="U3951" s="1">
        <v>15</v>
      </c>
      <c r="V3951" s="65">
        <v>4.5507766760113204E-18</v>
      </c>
      <c r="W3951" s="65">
        <v>-1.6658813926616675E-17</v>
      </c>
      <c r="X3951" s="65">
        <v>2.4596633592726158E-17</v>
      </c>
      <c r="Y3951" s="65">
        <v>2.0745091218852293E-19</v>
      </c>
      <c r="Z3951" s="65">
        <v>4.1271366719728414E-18</v>
      </c>
      <c r="AA3951" s="65">
        <v>1.2611326897784161E-17</v>
      </c>
      <c r="AB3951" s="65">
        <v>1.1279369777677255E-17</v>
      </c>
      <c r="AC3951" s="65">
        <v>0</v>
      </c>
      <c r="AD3951" s="65">
        <v>0</v>
      </c>
      <c r="AE3951" s="65">
        <v>-0.17657324994148968</v>
      </c>
      <c r="AF3951" s="65">
        <v>-0.30857571502105979</v>
      </c>
      <c r="AG3951" s="65">
        <v>-9.9874477430739766E-2</v>
      </c>
      <c r="AH3951" s="65">
        <v>-0.29503331252554621</v>
      </c>
      <c r="AI3951" s="65">
        <v>0.6018642668818982</v>
      </c>
      <c r="AJ3951" s="65">
        <v>-0.28634448932903372</v>
      </c>
      <c r="AK3951" s="65">
        <v>0.13893368448324916</v>
      </c>
      <c r="AL3951" s="65">
        <v>-0.5595060480101961</v>
      </c>
      <c r="BG3951" s="1">
        <v>15</v>
      </c>
      <c r="BH3951" s="65">
        <v>2.0139573794530598E-18</v>
      </c>
      <c r="BI3951" s="65">
        <v>-1.1071940738805808E-17</v>
      </c>
      <c r="BJ3951" s="65">
        <v>1.2377397275640752E-17</v>
      </c>
      <c r="BK3951" s="65">
        <v>-1.1135156396015892E-18</v>
      </c>
      <c r="BL3951" s="65">
        <v>9.2320983724160609E-18</v>
      </c>
      <c r="BM3951" s="65">
        <v>-1.7639308449329986E-17</v>
      </c>
      <c r="BN3951" s="65">
        <v>-7.6772596968060665E-17</v>
      </c>
      <c r="BO3951" s="65">
        <v>-7.0440048746381561E-19</v>
      </c>
      <c r="BP3951" s="65">
        <v>-1.3877787807814457E-17</v>
      </c>
      <c r="BQ3951" s="65">
        <v>0.2671836932332301</v>
      </c>
      <c r="BR3951" s="65">
        <v>-0.39016686571915787</v>
      </c>
      <c r="BS3951" s="65">
        <v>-0.11723048257639147</v>
      </c>
      <c r="BT3951" s="65">
        <v>0.33795763184123828</v>
      </c>
      <c r="BU3951" s="65">
        <v>-0.48752806003202342</v>
      </c>
      <c r="BV3951" s="65">
        <v>-0.57957534919648068</v>
      </c>
      <c r="BW3951" s="65">
        <v>0.1882391835742861</v>
      </c>
      <c r="BX3951" s="65">
        <v>0.19849221408604509</v>
      </c>
    </row>
    <row r="3952" spans="21:76">
      <c r="U3952" s="1">
        <v>16</v>
      </c>
      <c r="V3952" s="65">
        <v>1.1733622585047334E-17</v>
      </c>
      <c r="W3952" s="65">
        <v>2.6104584033184461E-17</v>
      </c>
      <c r="X3952" s="65">
        <v>-2.306994302223149E-17</v>
      </c>
      <c r="Y3952" s="65">
        <v>4.5728405171595529E-17</v>
      </c>
      <c r="Z3952" s="65">
        <v>-2.6802304315839198E-17</v>
      </c>
      <c r="AA3952" s="65">
        <v>6.4656004585875899E-18</v>
      </c>
      <c r="AB3952" s="65">
        <v>-4.8609612710290434E-19</v>
      </c>
      <c r="AC3952" s="65">
        <v>0</v>
      </c>
      <c r="AD3952" s="65">
        <v>0</v>
      </c>
      <c r="AE3952" s="65">
        <v>0.34992567633961336</v>
      </c>
      <c r="AF3952" s="65">
        <v>-0.29614864841392341</v>
      </c>
      <c r="AG3952" s="65">
        <v>0.62616449555776055</v>
      </c>
      <c r="AH3952" s="65">
        <v>0.38360700511188639</v>
      </c>
      <c r="AI3952" s="65">
        <v>0.41080011215391327</v>
      </c>
      <c r="AJ3952" s="65">
        <v>0.2826029916885765</v>
      </c>
      <c r="AK3952" s="65">
        <v>-3.5237845652224681E-2</v>
      </c>
      <c r="AL3952" s="65">
        <v>2.7364217322102105E-2</v>
      </c>
      <c r="BG3952" s="1">
        <v>16</v>
      </c>
      <c r="BH3952" s="65">
        <v>-2.0487326482146875E-18</v>
      </c>
      <c r="BI3952" s="65">
        <v>1.9958734857598337E-17</v>
      </c>
      <c r="BJ3952" s="65">
        <v>1.7915221561239111E-17</v>
      </c>
      <c r="BK3952" s="65">
        <v>-4.906958001213706E-17</v>
      </c>
      <c r="BL3952" s="65">
        <v>-3.7556577751690519E-18</v>
      </c>
      <c r="BM3952" s="65">
        <v>1.578467151027326E-18</v>
      </c>
      <c r="BN3952" s="65">
        <v>1.5508194522040881E-17</v>
      </c>
      <c r="BO3952" s="65">
        <v>-1.2524661966818018E-17</v>
      </c>
      <c r="BP3952" s="65">
        <v>-2.7755575615628914E-17</v>
      </c>
      <c r="BQ3952" s="65">
        <v>-0.51876964722887164</v>
      </c>
      <c r="BR3952" s="65">
        <v>0.62051213882149248</v>
      </c>
      <c r="BS3952" s="65">
        <v>-0.20641794059950178</v>
      </c>
      <c r="BT3952" s="65">
        <v>2.8967278833900347E-2</v>
      </c>
      <c r="BU3952" s="65">
        <v>-0.35748941772333664</v>
      </c>
      <c r="BV3952" s="65">
        <v>-0.11214841358568228</v>
      </c>
      <c r="BW3952" s="65">
        <v>0.33422351784351495</v>
      </c>
      <c r="BX3952" s="65">
        <v>0.2243077326156521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28566414211824</v>
      </c>
      <c r="AQ3954" s="46" t="s">
        <v>317</v>
      </c>
      <c r="AR3954" s="3">
        <f>+AP3954/AP3956</f>
        <v>0.90313665736845061</v>
      </c>
      <c r="AS3954" s="151">
        <f>ATAN2(AR3954,AR3955)</f>
        <v>-0.4437764942480503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51371283606227</v>
      </c>
      <c r="CC3954" s="46" t="s">
        <v>317</v>
      </c>
      <c r="CD3954" s="3">
        <f>+CB3954/CB3956</f>
        <v>0.88892846758783628</v>
      </c>
      <c r="CE3954" s="151">
        <f>ATAN2(CD3954,CD3955)</f>
        <v>0.475795849217773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6282929742630495</v>
      </c>
      <c r="AQ3955" s="46" t="s">
        <v>318</v>
      </c>
      <c r="AR3955" s="3">
        <f>-AP3955/AP3956</f>
        <v>-0.42935320904511909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22231816247348</v>
      </c>
      <c r="CC3955" s="46" t="s">
        <v>318</v>
      </c>
      <c r="CD3955" s="3">
        <f>-CB3955/CB3956</f>
        <v>0.45804604518753456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215170141813291</v>
      </c>
      <c r="AQ3956" s="100">
        <v>1</v>
      </c>
      <c r="AR3956" s="99">
        <f>AR3954*AR3954+AR3955*AR3955</f>
        <v>0.99999999999999989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692189577092967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3136657368450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2935320904511909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284675878362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460451875345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2935320904511909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3136657368450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460451875345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284675878362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-2.1423834928313568E-16</v>
      </c>
      <c r="X3974" s="65">
        <v>1.8171228410857054E-16</v>
      </c>
      <c r="Y3974" s="65">
        <v>-2.9143354396410359E-16</v>
      </c>
      <c r="Z3974" s="65">
        <v>-4.640385298237959E-17</v>
      </c>
      <c r="AA3974" s="65">
        <v>8.3700407715880942E-17</v>
      </c>
      <c r="AB3974" s="65">
        <v>-4.9439619065339002E-17</v>
      </c>
      <c r="AC3974" s="65">
        <v>1.9119905311781871E-16</v>
      </c>
      <c r="AD3974" s="65">
        <v>1.1709383462843448E-17</v>
      </c>
      <c r="AE3974" s="65">
        <v>-7.4593109467002705E-17</v>
      </c>
      <c r="AF3974" s="65">
        <v>3.6862873864507151E-17</v>
      </c>
      <c r="AG3974" s="65">
        <v>-5.7245874707234634E-17</v>
      </c>
      <c r="AH3974" s="65">
        <v>-1.8084492237058214E-16</v>
      </c>
      <c r="AI3974" s="65">
        <v>-2.3017612121867259E-16</v>
      </c>
      <c r="AJ3974" s="65">
        <v>6.9388939039072284E-18</v>
      </c>
      <c r="AK3974" s="65">
        <v>6.0064800355696946E-17</v>
      </c>
      <c r="AL3974" s="65">
        <v>9.8879238130678004E-17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4</v>
      </c>
      <c r="BI3974" s="65">
        <v>-4.9786563760534364E-16</v>
      </c>
      <c r="BJ3974" s="65">
        <v>2.9143354396410359E-16</v>
      </c>
      <c r="BK3974" s="65">
        <v>-7.0082828429463007E-16</v>
      </c>
      <c r="BL3974" s="65">
        <v>-2.3939183968479938E-16</v>
      </c>
      <c r="BM3974" s="65">
        <v>9.1940344226770776E-17</v>
      </c>
      <c r="BN3974" s="65">
        <v>-1.3877787807814457E-16</v>
      </c>
      <c r="BO3974" s="65">
        <v>3.1225022567582528E-16</v>
      </c>
      <c r="BP3974" s="65">
        <v>-1.5265566588595902E-16</v>
      </c>
      <c r="BQ3974" s="65">
        <v>-6.9388939039072284E-17</v>
      </c>
      <c r="BR3974" s="65">
        <v>-3.4694469519536142E-17</v>
      </c>
      <c r="BS3974" s="65">
        <v>-8.0144224590128488E-16</v>
      </c>
      <c r="BT3974" s="65">
        <v>-1.4224732503009818E-15</v>
      </c>
      <c r="BU3974" s="65">
        <v>-6.7242218737550985E-16</v>
      </c>
      <c r="BV3974" s="65">
        <v>1.124100812432971E-15</v>
      </c>
      <c r="BW3974" s="65">
        <v>-6.1756155744774333E-16</v>
      </c>
      <c r="BX3974" s="65">
        <v>2.7478019859472624E-15</v>
      </c>
    </row>
    <row r="3975" spans="21:76">
      <c r="U3975" s="1">
        <v>1</v>
      </c>
      <c r="V3975" s="65">
        <v>2.0386982388142304E-17</v>
      </c>
      <c r="W3975" s="65">
        <v>1</v>
      </c>
      <c r="X3975" s="65">
        <v>-3.3584246494910985E-15</v>
      </c>
      <c r="Y3975" s="65">
        <v>3.2543412409324901E-15</v>
      </c>
      <c r="Z3975" s="65">
        <v>1.4988010832439613E-15</v>
      </c>
      <c r="AA3975" s="65">
        <v>6.3143934525555778E-16</v>
      </c>
      <c r="AB3975" s="65">
        <v>9.280770596475918E-16</v>
      </c>
      <c r="AC3975" s="65">
        <v>2.2204460492503131E-16</v>
      </c>
      <c r="AD3975" s="65">
        <v>-1.6132928326584306E-16</v>
      </c>
      <c r="AE3975" s="65">
        <v>-6.0368376963992887E-16</v>
      </c>
      <c r="AF3975" s="65">
        <v>-7.1817551905439814E-16</v>
      </c>
      <c r="AG3975" s="65">
        <v>-4.7184478546569153E-16</v>
      </c>
      <c r="AH3975" s="65">
        <v>1.9770968716359416E-15</v>
      </c>
      <c r="AI3975" s="65">
        <v>9.1940344226770776E-16</v>
      </c>
      <c r="AJ3975" s="65">
        <v>3.0878077872387166E-16</v>
      </c>
      <c r="AK3975" s="65">
        <v>-9.7144514654701197E-16</v>
      </c>
      <c r="AL3975" s="65">
        <v>-2.0816681711721685E-16</v>
      </c>
      <c r="BG3975" s="1">
        <v>1</v>
      </c>
      <c r="BH3975" s="65">
        <v>4.6679424770625916E-18</v>
      </c>
      <c r="BI3975" s="65">
        <v>0.99999999999999933</v>
      </c>
      <c r="BJ3975" s="65">
        <v>-3.6082248300317588E-15</v>
      </c>
      <c r="BK3975" s="65">
        <v>3.6567970873591094E-15</v>
      </c>
      <c r="BL3975" s="65">
        <v>1.2611439670351388E-15</v>
      </c>
      <c r="BM3975" s="65">
        <v>4.4408920985006262E-16</v>
      </c>
      <c r="BN3975" s="65">
        <v>1.0408340855860843E-15</v>
      </c>
      <c r="BO3975" s="65">
        <v>1.0078743395425249E-15</v>
      </c>
      <c r="BP3975" s="65">
        <v>-4.3021142204224816E-16</v>
      </c>
      <c r="BQ3975" s="65">
        <v>-1.1102230246251565E-16</v>
      </c>
      <c r="BR3975" s="65">
        <v>-5.5511151231257827E-16</v>
      </c>
      <c r="BS3975" s="65">
        <v>6.2450045135165055E-17</v>
      </c>
      <c r="BT3975" s="65">
        <v>1.2351231148954867E-15</v>
      </c>
      <c r="BU3975" s="65">
        <v>1.7347234759768071E-15</v>
      </c>
      <c r="BV3975" s="65">
        <v>2.9143354396410359E-16</v>
      </c>
      <c r="BW3975" s="65">
        <v>-2.0781987242202149E-15</v>
      </c>
      <c r="BX3975" s="65">
        <v>-3.920475055707584E-15</v>
      </c>
    </row>
    <row r="3976" spans="21:76">
      <c r="U3976" s="1">
        <v>2</v>
      </c>
      <c r="V3976" s="65">
        <v>-1.449605210920815E-17</v>
      </c>
      <c r="W3976" s="65">
        <v>1.2633307993990101E-17</v>
      </c>
      <c r="X3976" s="65">
        <v>1.0000000000000002</v>
      </c>
      <c r="Y3976" s="65">
        <v>8.0040141181569879E-15</v>
      </c>
      <c r="Z3976" s="65">
        <v>9.0899510141184692E-16</v>
      </c>
      <c r="AA3976" s="65">
        <v>-3.7816971776294395E-15</v>
      </c>
      <c r="AB3976" s="65">
        <v>4.163336342344337E-16</v>
      </c>
      <c r="AC3976" s="65">
        <v>-1.9428902930940239E-16</v>
      </c>
      <c r="AD3976" s="65">
        <v>-2.3453461395206432E-15</v>
      </c>
      <c r="AE3976" s="65">
        <v>-9.298117831235686E-16</v>
      </c>
      <c r="AF3976" s="65">
        <v>3.8163916471489756E-17</v>
      </c>
      <c r="AG3976" s="65">
        <v>7.4246164771807344E-16</v>
      </c>
      <c r="AH3976" s="65">
        <v>9.8532293435482643E-16</v>
      </c>
      <c r="AI3976" s="65">
        <v>5.3429483060085659E-16</v>
      </c>
      <c r="AJ3976" s="65">
        <v>-3.3306690738754696E-16</v>
      </c>
      <c r="AK3976" s="65">
        <v>4.6143644460983069E-16</v>
      </c>
      <c r="AL3976" s="65">
        <v>1.214306433183765E-15</v>
      </c>
      <c r="BG3976" s="1">
        <v>2</v>
      </c>
      <c r="BH3976" s="65">
        <v>4.3460239913853828E-18</v>
      </c>
      <c r="BI3976" s="65">
        <v>3.1444625513030351E-17</v>
      </c>
      <c r="BJ3976" s="65">
        <v>0.99999999999999944</v>
      </c>
      <c r="BK3976" s="65">
        <v>1.0167214292700066E-14</v>
      </c>
      <c r="BL3976" s="65">
        <v>7.7715611723760958E-16</v>
      </c>
      <c r="BM3976" s="65">
        <v>-2.8137214780343811E-15</v>
      </c>
      <c r="BN3976" s="65">
        <v>9.9226182825873366E-16</v>
      </c>
      <c r="BO3976" s="65">
        <v>-4.7184478546569153E-16</v>
      </c>
      <c r="BP3976" s="65">
        <v>-1.1666015375944028E-15</v>
      </c>
      <c r="BQ3976" s="65">
        <v>-3.6125616387217008E-16</v>
      </c>
      <c r="BR3976" s="65">
        <v>-3.8163916471489756E-17</v>
      </c>
      <c r="BS3976" s="65">
        <v>1.9081958235744878E-16</v>
      </c>
      <c r="BT3976" s="65">
        <v>1.4155343563970746E-15</v>
      </c>
      <c r="BU3976" s="65">
        <v>1.3877787807814457E-15</v>
      </c>
      <c r="BV3976" s="65">
        <v>1.8873791418627661E-15</v>
      </c>
      <c r="BW3976" s="65">
        <v>-2.1640675362810669E-15</v>
      </c>
      <c r="BX3976" s="65">
        <v>6.5242949931487715E-15</v>
      </c>
    </row>
    <row r="3977" spans="21:76">
      <c r="U3977" s="1">
        <v>3</v>
      </c>
      <c r="V3977" s="65">
        <v>1.4768751711864212E-17</v>
      </c>
      <c r="W3977" s="65">
        <v>-5.3263133545262632E-18</v>
      </c>
      <c r="X3977" s="65">
        <v>1.8675574937012521E-17</v>
      </c>
      <c r="Y3977" s="65">
        <v>1</v>
      </c>
      <c r="Z3977" s="65">
        <v>-3.5197539327569416E-15</v>
      </c>
      <c r="AA3977" s="65">
        <v>1.1510323943975109E-14</v>
      </c>
      <c r="AB3977" s="65">
        <v>1.0755285551056204E-15</v>
      </c>
      <c r="AC3977" s="65">
        <v>7.2858385991025898E-16</v>
      </c>
      <c r="AD3977" s="65">
        <v>5.4747872901828032E-15</v>
      </c>
      <c r="AE3977" s="65">
        <v>1.7347234759768071E-15</v>
      </c>
      <c r="AF3977" s="65">
        <v>2.9143354396410359E-16</v>
      </c>
      <c r="AG3977" s="65">
        <v>-1.9428902930940239E-15</v>
      </c>
      <c r="AH3977" s="65">
        <v>-1.7347234759768071E-15</v>
      </c>
      <c r="AI3977" s="65">
        <v>-7.7021722333370235E-16</v>
      </c>
      <c r="AJ3977" s="65">
        <v>1.3045120539345589E-15</v>
      </c>
      <c r="AK3977" s="65">
        <v>-1.3530843112619095E-15</v>
      </c>
      <c r="AL3977" s="65">
        <v>-2.8796409701214998E-15</v>
      </c>
      <c r="BG3977" s="1">
        <v>3</v>
      </c>
      <c r="BH3977" s="65">
        <v>-4.0007330569446778E-18</v>
      </c>
      <c r="BI3977" s="65">
        <v>9.0807357446288237E-19</v>
      </c>
      <c r="BJ3977" s="65">
        <v>-2.4292183193266369E-17</v>
      </c>
      <c r="BK3977" s="65">
        <v>0.99999999999999856</v>
      </c>
      <c r="BL3977" s="65">
        <v>-3.2161773244610004E-15</v>
      </c>
      <c r="BM3977" s="65">
        <v>9.1983712313670196E-15</v>
      </c>
      <c r="BN3977" s="65">
        <v>8.8817841970012523E-16</v>
      </c>
      <c r="BO3977" s="65">
        <v>9.6450625264310474E-16</v>
      </c>
      <c r="BP3977" s="65">
        <v>2.8588242884097781E-15</v>
      </c>
      <c r="BQ3977" s="65">
        <v>5.2735593669694936E-16</v>
      </c>
      <c r="BR3977" s="65">
        <v>2.2204460492503131E-16</v>
      </c>
      <c r="BS3977" s="65">
        <v>-6.1929628092372013E-16</v>
      </c>
      <c r="BT3977" s="65">
        <v>-1.0130785099704553E-15</v>
      </c>
      <c r="BU3977" s="65">
        <v>-5.134781488891349E-16</v>
      </c>
      <c r="BV3977" s="65">
        <v>-7.2164496600635175E-16</v>
      </c>
      <c r="BW3977" s="65">
        <v>-2.095545958979983E-15</v>
      </c>
      <c r="BX3977" s="65">
        <v>1.6653345369377348E-16</v>
      </c>
    </row>
    <row r="3978" spans="21:76">
      <c r="U3978" s="1">
        <v>4</v>
      </c>
      <c r="V3978" s="65">
        <v>6.941547941996439E-18</v>
      </c>
      <c r="W3978" s="65">
        <v>2.7332748803689137E-17</v>
      </c>
      <c r="X3978" s="65">
        <v>5.0782133225148251E-18</v>
      </c>
      <c r="Y3978" s="65">
        <v>-1.3366490242964254E-17</v>
      </c>
      <c r="Z3978" s="65">
        <v>1.0000000000000002</v>
      </c>
      <c r="AA3978" s="65">
        <v>-3.2890357104520263E-15</v>
      </c>
      <c r="AB3978" s="65">
        <v>-7.3552275381416621E-16</v>
      </c>
      <c r="AC3978" s="65">
        <v>1.1657341758564144E-15</v>
      </c>
      <c r="AD3978" s="65">
        <v>-3.4694469519536142E-16</v>
      </c>
      <c r="AE3978" s="65">
        <v>-3.0531133177191805E-16</v>
      </c>
      <c r="AF3978" s="65">
        <v>1.9428902930940239E-16</v>
      </c>
      <c r="AG3978" s="65">
        <v>5.5511151231257827E-17</v>
      </c>
      <c r="AH3978" s="65">
        <v>-1.9428902930940239E-16</v>
      </c>
      <c r="AI3978" s="65">
        <v>-2.0816681711721685E-16</v>
      </c>
      <c r="AJ3978" s="65">
        <v>2.0296264668928643E-16</v>
      </c>
      <c r="AK3978" s="65">
        <v>3.2092384305570931E-17</v>
      </c>
      <c r="AL3978" s="65">
        <v>9.7144514654701197E-17</v>
      </c>
      <c r="BG3978" s="1">
        <v>4</v>
      </c>
      <c r="BH3978" s="65">
        <v>-5.803217477333742E-18</v>
      </c>
      <c r="BI3978" s="65">
        <v>2.4198342287576876E-17</v>
      </c>
      <c r="BJ3978" s="65">
        <v>7.1732958461660012E-18</v>
      </c>
      <c r="BK3978" s="65">
        <v>-1.1511155099552865E-17</v>
      </c>
      <c r="BL3978" s="65">
        <v>1.0000000000000002</v>
      </c>
      <c r="BM3978" s="65">
        <v>-3.0461744238152733E-15</v>
      </c>
      <c r="BN3978" s="65">
        <v>-6.8608313474882721E-16</v>
      </c>
      <c r="BO3978" s="65">
        <v>1.6696713456276768E-15</v>
      </c>
      <c r="BP3978" s="65">
        <v>-4.8051840284557557E-16</v>
      </c>
      <c r="BQ3978" s="65">
        <v>-1.8821749714348357E-16</v>
      </c>
      <c r="BR3978" s="65">
        <v>2.6758109616942249E-16</v>
      </c>
      <c r="BS3978" s="65">
        <v>2.9837243786801082E-16</v>
      </c>
      <c r="BT3978" s="65">
        <v>3.1225022567582528E-17</v>
      </c>
      <c r="BU3978" s="65">
        <v>3.9898639947466563E-16</v>
      </c>
      <c r="BV3978" s="65">
        <v>5.620504062164855E-16</v>
      </c>
      <c r="BW3978" s="65">
        <v>-2.0122792321330962E-16</v>
      </c>
      <c r="BX3978" s="65">
        <v>2.5517782331618832E-15</v>
      </c>
    </row>
    <row r="3979" spans="21:76">
      <c r="U3979" s="1">
        <v>5</v>
      </c>
      <c r="V3979" s="65">
        <v>1.1393305778147766E-17</v>
      </c>
      <c r="W3979" s="65">
        <v>2.3536647781001886E-17</v>
      </c>
      <c r="X3979" s="65">
        <v>1.3573400146669932E-17</v>
      </c>
      <c r="Y3979" s="65">
        <v>-2.182316590381628E-17</v>
      </c>
      <c r="Z3979" s="65">
        <v>7.2744928167159121E-18</v>
      </c>
      <c r="AA3979" s="65">
        <v>1.0000000000000002</v>
      </c>
      <c r="AB3979" s="65">
        <v>-1.4155343563970746E-15</v>
      </c>
      <c r="AC3979" s="65">
        <v>6.9388939039072284E-16</v>
      </c>
      <c r="AD3979" s="65">
        <v>-5.2041704279304213E-17</v>
      </c>
      <c r="AE3979" s="65">
        <v>9.7144514654701197E-17</v>
      </c>
      <c r="AF3979" s="65">
        <v>1.6653345369377348E-16</v>
      </c>
      <c r="AG3979" s="65">
        <v>-2.1510571102112408E-16</v>
      </c>
      <c r="AH3979" s="65">
        <v>4.7184478546569153E-16</v>
      </c>
      <c r="AI3979" s="65">
        <v>6.3837823915946501E-16</v>
      </c>
      <c r="AJ3979" s="65">
        <v>2.4980018054066022E-16</v>
      </c>
      <c r="AK3979" s="65">
        <v>-5.5511151231257827E-17</v>
      </c>
      <c r="AL3979" s="65">
        <v>-1.474514954580286E-17</v>
      </c>
      <c r="BG3979" s="1">
        <v>5</v>
      </c>
      <c r="BH3979" s="65">
        <v>-3.900966425735913E-18</v>
      </c>
      <c r="BI3979" s="65">
        <v>-3.2659717700481008E-18</v>
      </c>
      <c r="BJ3979" s="65">
        <v>3.7883631349289816E-17</v>
      </c>
      <c r="BK3979" s="65">
        <v>5.8702037026664697E-18</v>
      </c>
      <c r="BL3979" s="65">
        <v>1.1693177411228207E-18</v>
      </c>
      <c r="BM3979" s="65">
        <v>1.0000000000000004</v>
      </c>
      <c r="BN3979" s="65">
        <v>-1.6653345369377348E-15</v>
      </c>
      <c r="BO3979" s="65">
        <v>6.106226635438361E-16</v>
      </c>
      <c r="BP3979" s="65">
        <v>-3.2612801348363973E-16</v>
      </c>
      <c r="BQ3979" s="65">
        <v>1.8735013540549517E-16</v>
      </c>
      <c r="BR3979" s="65">
        <v>1.3183898417423734E-16</v>
      </c>
      <c r="BS3979" s="65">
        <v>1.2490009027033011E-16</v>
      </c>
      <c r="BT3979" s="65">
        <v>1.1379786002407855E-15</v>
      </c>
      <c r="BU3979" s="65">
        <v>1.8179902028236938E-15</v>
      </c>
      <c r="BV3979" s="65">
        <v>5.4123372450476381E-16</v>
      </c>
      <c r="BW3979" s="65">
        <v>4.2327252813834093E-16</v>
      </c>
      <c r="BX3979" s="65">
        <v>2.8033131371785203E-15</v>
      </c>
    </row>
    <row r="3980" spans="21:76">
      <c r="U3980" s="1">
        <v>6</v>
      </c>
      <c r="V3980" s="65">
        <v>1.0627299120445028E-17</v>
      </c>
      <c r="W3980" s="65">
        <v>9.6485400840356786E-18</v>
      </c>
      <c r="X3980" s="65">
        <v>-3.4278483734511366E-19</v>
      </c>
      <c r="Y3980" s="65">
        <v>9.0113771205210029E-18</v>
      </c>
      <c r="Z3980" s="65">
        <v>3.2197880200427902E-18</v>
      </c>
      <c r="AA3980" s="65">
        <v>2.0366186815604177E-17</v>
      </c>
      <c r="AB3980" s="65">
        <v>1.0000000000000002</v>
      </c>
      <c r="AC3980" s="65">
        <v>-2.7061686225238191E-14</v>
      </c>
      <c r="AD3980" s="65">
        <v>-1.8179902028236938E-15</v>
      </c>
      <c r="AE3980" s="65">
        <v>4.5102810375396984E-17</v>
      </c>
      <c r="AF3980" s="65">
        <v>-4.2327252813834093E-16</v>
      </c>
      <c r="AG3980" s="65">
        <v>6.4531713306337224E-16</v>
      </c>
      <c r="AH3980" s="65">
        <v>7.7021722333370235E-16</v>
      </c>
      <c r="AI3980" s="65">
        <v>-2.4286128663675299E-16</v>
      </c>
      <c r="AJ3980" s="65">
        <v>-7.6327832942979512E-16</v>
      </c>
      <c r="AK3980" s="65">
        <v>1.4181364416110398E-16</v>
      </c>
      <c r="AL3980" s="65">
        <v>3.9703483556419172E-16</v>
      </c>
      <c r="BG3980" s="1">
        <v>6</v>
      </c>
      <c r="BH3980" s="65">
        <v>-3.2069240250024638E-18</v>
      </c>
      <c r="BI3980" s="65">
        <v>-1.36816788624274E-17</v>
      </c>
      <c r="BJ3980" s="65">
        <v>-2.9298153030440392E-17</v>
      </c>
      <c r="BK3980" s="65">
        <v>2.7878145134158688E-17</v>
      </c>
      <c r="BL3980" s="65">
        <v>3.1208806267356202E-17</v>
      </c>
      <c r="BM3980" s="65">
        <v>-8.3871639873070603E-18</v>
      </c>
      <c r="BN3980" s="65">
        <v>0.99999999999999922</v>
      </c>
      <c r="BO3980" s="65">
        <v>-2.7908231281514873E-14</v>
      </c>
      <c r="BP3980" s="65">
        <v>-1.4849232954361469E-15</v>
      </c>
      <c r="BQ3980" s="65">
        <v>-4.4408920985006262E-16</v>
      </c>
      <c r="BR3980" s="65">
        <v>-3.8857805861880479E-16</v>
      </c>
      <c r="BS3980" s="65">
        <v>9.7144514654701197E-16</v>
      </c>
      <c r="BT3980" s="65">
        <v>-6.591949208711867E-17</v>
      </c>
      <c r="BU3980" s="65">
        <v>3.6082248300317588E-16</v>
      </c>
      <c r="BV3980" s="65">
        <v>-5.9674487573602164E-16</v>
      </c>
      <c r="BW3980" s="65">
        <v>-9.4368957093138306E-16</v>
      </c>
      <c r="BX3980" s="65">
        <v>-6.6613381477509392E-16</v>
      </c>
    </row>
    <row r="3981" spans="21:76">
      <c r="U3981" s="1">
        <v>7</v>
      </c>
      <c r="V3981" s="65">
        <v>-1.5673362218677166E-17</v>
      </c>
      <c r="W3981" s="65">
        <v>-3.2010647051579638E-17</v>
      </c>
      <c r="X3981" s="65">
        <v>2.0320663576366748E-18</v>
      </c>
      <c r="Y3981" s="65">
        <v>-1.7757978976246575E-17</v>
      </c>
      <c r="Z3981" s="65">
        <v>-2.0767933491274635E-18</v>
      </c>
      <c r="AA3981" s="65">
        <v>7.4590333911142524E-17</v>
      </c>
      <c r="AB3981" s="65">
        <v>3.1676840621413055E-17</v>
      </c>
      <c r="AC3981" s="65">
        <v>1.0000000000000002</v>
      </c>
      <c r="AD3981" s="65">
        <v>6.7133798520302435E-15</v>
      </c>
      <c r="AE3981" s="65">
        <v>-4.3368086899420177E-15</v>
      </c>
      <c r="AF3981" s="65">
        <v>2.1718737919229625E-15</v>
      </c>
      <c r="AG3981" s="65">
        <v>1.3253287356462806E-15</v>
      </c>
      <c r="AH3981" s="65">
        <v>1.4915369286883084E-15</v>
      </c>
      <c r="AI3981" s="65">
        <v>1.4484941024406339E-16</v>
      </c>
      <c r="AJ3981" s="65">
        <v>-2.5326962749261384E-16</v>
      </c>
      <c r="AK3981" s="65">
        <v>-9.7578195523695399E-16</v>
      </c>
      <c r="AL3981" s="65">
        <v>9.6450625264310474E-16</v>
      </c>
      <c r="BG3981" s="1">
        <v>7</v>
      </c>
      <c r="BH3981" s="65">
        <v>-7.5021007596316484E-18</v>
      </c>
      <c r="BI3981" s="65">
        <v>1.1031097918743651E-17</v>
      </c>
      <c r="BJ3981" s="65">
        <v>-1.4530449080501964E-17</v>
      </c>
      <c r="BK3981" s="65">
        <v>2.9632464300189483E-18</v>
      </c>
      <c r="BL3981" s="65">
        <v>4.822397875228104E-18</v>
      </c>
      <c r="BM3981" s="65">
        <v>2.8838752368256403E-18</v>
      </c>
      <c r="BN3981" s="65">
        <v>-1.7724056955196991E-17</v>
      </c>
      <c r="BO3981" s="65">
        <v>1.0000000000000016</v>
      </c>
      <c r="BP3981" s="65">
        <v>4.9682480351975755E-15</v>
      </c>
      <c r="BQ3981" s="65">
        <v>-2.400857290751901E-15</v>
      </c>
      <c r="BR3981" s="65">
        <v>1.6618650899857812E-15</v>
      </c>
      <c r="BS3981" s="65">
        <v>1.0963452368173421E-15</v>
      </c>
      <c r="BT3981" s="65">
        <v>1.016547956922409E-15</v>
      </c>
      <c r="BU3981" s="65">
        <v>-4.1980308118638732E-16</v>
      </c>
      <c r="BV3981" s="65">
        <v>-7.6327832942979512E-16</v>
      </c>
      <c r="BW3981" s="65">
        <v>-1.9428902930940239E-15</v>
      </c>
      <c r="BX3981" s="65">
        <v>-5.2735593669694936E-15</v>
      </c>
    </row>
    <row r="3982" spans="21:76">
      <c r="U3982" s="1">
        <v>8</v>
      </c>
      <c r="V3982" s="65">
        <v>-1.3186627864980164E-17</v>
      </c>
      <c r="W3982" s="65">
        <v>6.7731353153118581E-18</v>
      </c>
      <c r="X3982" s="65">
        <v>-3.2179068651481954E-17</v>
      </c>
      <c r="Y3982" s="65">
        <v>-5.9126373692135231E-18</v>
      </c>
      <c r="Z3982" s="65">
        <v>8.8540233688866793E-18</v>
      </c>
      <c r="AA3982" s="65">
        <v>-6.8984848532731508E-18</v>
      </c>
      <c r="AB3982" s="65">
        <v>-1.7432404625425034E-18</v>
      </c>
      <c r="AC3982" s="65">
        <v>0</v>
      </c>
      <c r="AD3982" s="101">
        <v>0.61215170141813291</v>
      </c>
      <c r="AE3982" s="65">
        <v>0.1737291442682195</v>
      </c>
      <c r="AF3982" s="65">
        <v>0.22936772250356549</v>
      </c>
      <c r="AG3982" s="65">
        <v>0.39966663765315497</v>
      </c>
      <c r="AH3982" s="65">
        <v>-0.56870437870782187</v>
      </c>
      <c r="AI3982" s="65">
        <v>4.0823253202834017E-2</v>
      </c>
      <c r="AJ3982" s="65">
        <v>-0.16568183364081279</v>
      </c>
      <c r="AK3982" s="65">
        <v>-9.654713470798576E-3</v>
      </c>
      <c r="AL3982" s="65">
        <v>0.17352410106082075</v>
      </c>
      <c r="BG3982" s="1">
        <v>8</v>
      </c>
      <c r="BH3982" s="65">
        <v>-8.1004225148863979E-18</v>
      </c>
      <c r="BI3982" s="65">
        <v>-4.2237045337212756E-17</v>
      </c>
      <c r="BJ3982" s="65">
        <v>4.0772345909042562E-17</v>
      </c>
      <c r="BK3982" s="65">
        <v>-1.5822577533300203E-17</v>
      </c>
      <c r="BL3982" s="65">
        <v>7.5150527413440979E-18</v>
      </c>
      <c r="BM3982" s="65">
        <v>2.1801297858937405E-17</v>
      </c>
      <c r="BN3982" s="65">
        <v>-3.5999163181349099E-18</v>
      </c>
      <c r="BO3982" s="65">
        <v>-5.1177476298278852E-18</v>
      </c>
      <c r="BP3982" s="101">
        <v>0.69692189577092956</v>
      </c>
      <c r="BQ3982" s="65">
        <v>1.9215353821288583E-2</v>
      </c>
      <c r="BR3982" s="65">
        <v>0.16031953799873289</v>
      </c>
      <c r="BS3982" s="65">
        <v>0.42759603270990765</v>
      </c>
      <c r="BT3982" s="65">
        <v>0.29429014775135165</v>
      </c>
      <c r="BU3982" s="65">
        <v>-8.2623291695916881E-2</v>
      </c>
      <c r="BV3982" s="65">
        <v>6.5347812188293067E-2</v>
      </c>
      <c r="BW3982" s="65">
        <v>-0.31604351405900566</v>
      </c>
      <c r="BX3982" s="65">
        <v>0.32833333852715985</v>
      </c>
    </row>
    <row r="3983" spans="21:76">
      <c r="U3983" s="1">
        <v>9</v>
      </c>
      <c r="V3983" s="65">
        <v>-3.4603651445690167E-17</v>
      </c>
      <c r="W3983" s="65">
        <v>-2.8032891478468243E-18</v>
      </c>
      <c r="X3983" s="65">
        <v>-5.7468580630396829E-19</v>
      </c>
      <c r="Y3983" s="65">
        <v>-5.4880652362771548E-17</v>
      </c>
      <c r="Z3983" s="65">
        <v>1.1388476569128826E-17</v>
      </c>
      <c r="AA3983" s="65">
        <v>-5.2119933153693296E-17</v>
      </c>
      <c r="AB3983" s="65">
        <v>1.5090186608074808E-19</v>
      </c>
      <c r="AC3983" s="65">
        <v>0</v>
      </c>
      <c r="AD3983" s="65">
        <v>-0.51408757930674165</v>
      </c>
      <c r="AE3983" s="65">
        <v>-0.35056647109382488</v>
      </c>
      <c r="AF3983" s="65">
        <v>0.12103861864443623</v>
      </c>
      <c r="AG3983" s="65">
        <v>0.35453762992934551</v>
      </c>
      <c r="AH3983" s="65">
        <v>-0.10350735810780456</v>
      </c>
      <c r="AI3983" s="65">
        <v>0.17996413401209382</v>
      </c>
      <c r="AJ3983" s="65">
        <v>-0.35875339253856336</v>
      </c>
      <c r="AK3983" s="65">
        <v>0.2673306153277582</v>
      </c>
      <c r="AL3983" s="65">
        <v>0.47874765236550088</v>
      </c>
      <c r="BG3983" s="1">
        <v>9</v>
      </c>
      <c r="BH3983" s="65">
        <v>8.9342548847879016E-19</v>
      </c>
      <c r="BI3983" s="65">
        <v>-5.2082186231382576E-17</v>
      </c>
      <c r="BJ3983" s="65">
        <v>7.2932299034839543E-20</v>
      </c>
      <c r="BK3983" s="65">
        <v>3.9064882053152243E-18</v>
      </c>
      <c r="BL3983" s="65">
        <v>3.2560453665147647E-17</v>
      </c>
      <c r="BM3983" s="65">
        <v>3.1355728370582031E-17</v>
      </c>
      <c r="BN3983" s="65">
        <v>-4.1254449144564288E-18</v>
      </c>
      <c r="BO3983" s="65">
        <v>0</v>
      </c>
      <c r="BP3983" s="65">
        <v>0.33484391687713283</v>
      </c>
      <c r="BQ3983" s="65">
        <v>-0.16382524446680624</v>
      </c>
      <c r="BR3983" s="65">
        <v>-0.30916507552355371</v>
      </c>
      <c r="BS3983" s="65">
        <v>0.23289426973953706</v>
      </c>
      <c r="BT3983" s="65">
        <v>-0.71063502124047484</v>
      </c>
      <c r="BU3983" s="65">
        <v>-0.38724685424310129</v>
      </c>
      <c r="BV3983" s="65">
        <v>1.9528383526863945E-2</v>
      </c>
      <c r="BW3983" s="65">
        <v>0.20098346811796436</v>
      </c>
      <c r="BX3983" s="65">
        <v>-0.12441898589134043</v>
      </c>
    </row>
    <row r="3984" spans="21:76">
      <c r="U3984" s="1">
        <v>10</v>
      </c>
      <c r="V3984" s="65">
        <v>-1.5433794995452253E-17</v>
      </c>
      <c r="W3984" s="65">
        <v>-4.736754218303703E-17</v>
      </c>
      <c r="X3984" s="65">
        <v>-1.8299673044513024E-18</v>
      </c>
      <c r="Y3984" s="65">
        <v>-2.0843530212629839E-17</v>
      </c>
      <c r="Z3984" s="65">
        <v>1.4323034012173582E-18</v>
      </c>
      <c r="AA3984" s="65">
        <v>-1.3575451991563822E-17</v>
      </c>
      <c r="AB3984" s="65">
        <v>-4.2934561026627621E-18</v>
      </c>
      <c r="AC3984" s="65">
        <v>5.5511151231257827E-17</v>
      </c>
      <c r="AD3984" s="65">
        <v>0.29276700116955096</v>
      </c>
      <c r="AE3984" s="65">
        <v>-7.9272156271656097E-2</v>
      </c>
      <c r="AF3984" s="65">
        <v>-0.44965310243351087</v>
      </c>
      <c r="AG3984" s="65">
        <v>-7.7446291318091748E-2</v>
      </c>
      <c r="AH3984" s="65">
        <v>4.3245804286354508E-2</v>
      </c>
      <c r="AI3984" s="65">
        <v>-0.20811200077625294</v>
      </c>
      <c r="AJ3984" s="65">
        <v>0.12320052511591995</v>
      </c>
      <c r="AK3984" s="65">
        <v>0.78114674487197977</v>
      </c>
      <c r="AL3984" s="65">
        <v>0.17107938751013987</v>
      </c>
      <c r="BG3984" s="1">
        <v>10</v>
      </c>
      <c r="BH3984" s="65">
        <v>-4.742828407505766E-18</v>
      </c>
      <c r="BI3984" s="65">
        <v>2.6002976805184686E-17</v>
      </c>
      <c r="BJ3984" s="65">
        <v>2.4095888302084587E-17</v>
      </c>
      <c r="BK3984" s="65">
        <v>-4.4483769257002133E-18</v>
      </c>
      <c r="BL3984" s="65">
        <v>-6.5618950495663714E-17</v>
      </c>
      <c r="BM3984" s="65">
        <v>5.0612190126939033E-18</v>
      </c>
      <c r="BN3984" s="65">
        <v>2.3712454929601125E-17</v>
      </c>
      <c r="BO3984" s="65">
        <v>5.5511151231257827E-17</v>
      </c>
      <c r="BP3984" s="65">
        <v>-0.27383196228951845</v>
      </c>
      <c r="BQ3984" s="65">
        <v>0.18047780287200457</v>
      </c>
      <c r="BR3984" s="65">
        <v>-0.14821601486800182</v>
      </c>
      <c r="BS3984" s="65">
        <v>-9.3124589208899614E-2</v>
      </c>
      <c r="BT3984" s="65">
        <v>-3.2092091959680158E-2</v>
      </c>
      <c r="BU3984" s="65">
        <v>-0.34795552296012761</v>
      </c>
      <c r="BV3984" s="65">
        <v>0.65810259336105437</v>
      </c>
      <c r="BW3984" s="65">
        <v>-2.2098562083649118E-2</v>
      </c>
      <c r="BX3984" s="65">
        <v>0.55327508959002036</v>
      </c>
    </row>
    <row r="3985" spans="20:83">
      <c r="U3985" s="1">
        <v>11</v>
      </c>
      <c r="V3985" s="65">
        <v>1.599506836823741E-17</v>
      </c>
      <c r="W3985" s="65">
        <v>3.2241458750959104E-17</v>
      </c>
      <c r="X3985" s="65">
        <v>3.1390637633209391E-18</v>
      </c>
      <c r="Y3985" s="65">
        <v>-7.5463232397143534E-20</v>
      </c>
      <c r="Z3985" s="65">
        <v>-1.061246344284554E-19</v>
      </c>
      <c r="AA3985" s="65">
        <v>-2.4502225468457093E-17</v>
      </c>
      <c r="AB3985" s="65">
        <v>-4.6145927452579816E-17</v>
      </c>
      <c r="AC3985" s="65">
        <v>-5.5511151231257827E-17</v>
      </c>
      <c r="AD3985" s="65">
        <v>0.40929668330597968</v>
      </c>
      <c r="AE3985" s="65">
        <v>-0.53864913987625551</v>
      </c>
      <c r="AF3985" s="65">
        <v>-3.6398886006892978E-2</v>
      </c>
      <c r="AG3985" s="65">
        <v>0.25563582733787343</v>
      </c>
      <c r="AH3985" s="65">
        <v>0.49793593177111373</v>
      </c>
      <c r="AI3985" s="65">
        <v>-0.16619965441053955</v>
      </c>
      <c r="AJ3985" s="65">
        <v>-0.38043486115228126</v>
      </c>
      <c r="AK3985" s="65">
        <v>-0.18316781876751537</v>
      </c>
      <c r="AL3985" s="65">
        <v>-0.14769943580489764</v>
      </c>
      <c r="BG3985" s="1">
        <v>11</v>
      </c>
      <c r="BH3985" s="65">
        <v>1.8164448031970481E-18</v>
      </c>
      <c r="BI3985" s="65">
        <v>1.9380524357549221E-17</v>
      </c>
      <c r="BJ3985" s="65">
        <v>-2.123811352417398E-17</v>
      </c>
      <c r="BK3985" s="65">
        <v>-8.9773257208877956E-18</v>
      </c>
      <c r="BL3985" s="65">
        <v>-3.0937453941695067E-17</v>
      </c>
      <c r="BM3985" s="65">
        <v>-2.1687464968738843E-17</v>
      </c>
      <c r="BN3985" s="65">
        <v>3.2693202725835448E-18</v>
      </c>
      <c r="BO3985" s="65">
        <v>0</v>
      </c>
      <c r="BP3985" s="65">
        <v>-1.8426998255224293E-2</v>
      </c>
      <c r="BQ3985" s="65">
        <v>-8.3706175404492211E-2</v>
      </c>
      <c r="BR3985" s="65">
        <v>5.9488534209300725E-2</v>
      </c>
      <c r="BS3985" s="65">
        <v>-0.23494054048134327</v>
      </c>
      <c r="BT3985" s="65">
        <v>0.1321399044104794</v>
      </c>
      <c r="BU3985" s="65">
        <v>-0.53982104866188174</v>
      </c>
      <c r="BV3985" s="65">
        <v>0.13347800733417806</v>
      </c>
      <c r="BW3985" s="65">
        <v>-0.58106381439162602</v>
      </c>
      <c r="BX3985" s="65">
        <v>-0.51922877897620801</v>
      </c>
    </row>
    <row r="3986" spans="20:83">
      <c r="U3986" s="1">
        <v>12</v>
      </c>
      <c r="V3986" s="65">
        <v>-1.9404975116052926E-17</v>
      </c>
      <c r="W3986" s="65">
        <v>-3.4773078215382262E-17</v>
      </c>
      <c r="X3986" s="65">
        <v>-3.1427349574944177E-20</v>
      </c>
      <c r="Y3986" s="65">
        <v>-1.2065690598573228E-19</v>
      </c>
      <c r="Z3986" s="65">
        <v>3.3014738944244803E-18</v>
      </c>
      <c r="AA3986" s="65">
        <v>-1.5095875361840434E-17</v>
      </c>
      <c r="AB3986" s="65">
        <v>1.8952926218609618E-19</v>
      </c>
      <c r="AC3986" s="65">
        <v>0</v>
      </c>
      <c r="AD3986" s="101">
        <v>-0.32824984891745712</v>
      </c>
      <c r="AE3986" s="65">
        <v>0.13067753729982165</v>
      </c>
      <c r="AF3986" s="65">
        <v>-0.20825033976626936</v>
      </c>
      <c r="AG3986" s="65">
        <v>0.4397576985172863</v>
      </c>
      <c r="AH3986" s="65">
        <v>-0.23901621375221557</v>
      </c>
      <c r="AI3986" s="65">
        <v>-0.59857025509758532</v>
      </c>
      <c r="AJ3986" s="65">
        <v>-0.11160228083205702</v>
      </c>
      <c r="AK3986" s="65">
        <v>3.1629903585786281E-2</v>
      </c>
      <c r="AL3986" s="65">
        <v>-0.45776605367931006</v>
      </c>
      <c r="BG3986" s="1">
        <v>12</v>
      </c>
      <c r="BH3986" s="65">
        <v>5.2422573184847013E-18</v>
      </c>
      <c r="BI3986" s="65">
        <v>-6.4476204368234083E-18</v>
      </c>
      <c r="BJ3986" s="65">
        <v>-1.4499872685339936E-17</v>
      </c>
      <c r="BK3986" s="65">
        <v>5.5669429632724064E-18</v>
      </c>
      <c r="BL3986" s="65">
        <v>1.6658614724724796E-18</v>
      </c>
      <c r="BM3986" s="65">
        <v>-1.3636572722659898E-18</v>
      </c>
      <c r="BN3986" s="65">
        <v>-3.0111372699806551E-19</v>
      </c>
      <c r="BO3986" s="65">
        <v>0</v>
      </c>
      <c r="BP3986" s="101">
        <v>0.57171314895619463</v>
      </c>
      <c r="BQ3986" s="65">
        <v>0.15627141557388516</v>
      </c>
      <c r="BR3986" s="65">
        <v>-8.3430368299763719E-2</v>
      </c>
      <c r="BS3986" s="65">
        <v>-0.7098210106048275</v>
      </c>
      <c r="BT3986" s="65">
        <v>4.6354833058770681E-2</v>
      </c>
      <c r="BU3986" s="65">
        <v>0.14346461952630754</v>
      </c>
      <c r="BV3986" s="65">
        <v>0.22841497032103378</v>
      </c>
      <c r="BW3986" s="65">
        <v>0.23823310519881663</v>
      </c>
      <c r="BX3986" s="65">
        <v>-7.9104663903372077E-2</v>
      </c>
    </row>
    <row r="3987" spans="20:83">
      <c r="U3987" s="1">
        <v>13</v>
      </c>
      <c r="V3987" s="65">
        <v>8.5661869731431612E-18</v>
      </c>
      <c r="W3987" s="65">
        <v>1.6036321472811939E-17</v>
      </c>
      <c r="X3987" s="65">
        <v>1.3921750591743102E-17</v>
      </c>
      <c r="Y3987" s="65">
        <v>1.7203649814879645E-17</v>
      </c>
      <c r="Z3987" s="65">
        <v>-3.3617712724153966E-18</v>
      </c>
      <c r="AA3987" s="65">
        <v>3.8780887928231601E-17</v>
      </c>
      <c r="AB3987" s="65">
        <v>-3.1411350415560738E-17</v>
      </c>
      <c r="AC3987" s="65">
        <v>0</v>
      </c>
      <c r="AD3987" s="65">
        <v>0</v>
      </c>
      <c r="AE3987" s="65">
        <v>-0.38307566639431512</v>
      </c>
      <c r="AF3987" s="65">
        <v>-0.57860318940325273</v>
      </c>
      <c r="AG3987" s="65">
        <v>6.0539342634612636E-3</v>
      </c>
      <c r="AH3987" s="65">
        <v>-0.33786541990988073</v>
      </c>
      <c r="AI3987" s="65">
        <v>-4.8748908644072879E-2</v>
      </c>
      <c r="AJ3987" s="65">
        <v>0.29607030790717226</v>
      </c>
      <c r="AK3987" s="65">
        <v>-0.47685973877145471</v>
      </c>
      <c r="AL3987" s="65">
        <v>0.29470730760967861</v>
      </c>
      <c r="BG3987" s="1">
        <v>13</v>
      </c>
      <c r="BH3987" s="65">
        <v>-9.6929698772743159E-18</v>
      </c>
      <c r="BI3987" s="65">
        <v>-2.9045686540903304E-17</v>
      </c>
      <c r="BJ3987" s="65">
        <v>2.5552581053780998E-17</v>
      </c>
      <c r="BK3987" s="65">
        <v>-4.1048252632325426E-18</v>
      </c>
      <c r="BL3987" s="65">
        <v>-1.4610724160128354E-17</v>
      </c>
      <c r="BM3987" s="65">
        <v>-4.6628299052295872E-17</v>
      </c>
      <c r="BN3987" s="65">
        <v>4.8536196230302158E-18</v>
      </c>
      <c r="BO3987" s="65">
        <v>-2.6370671517265941E-18</v>
      </c>
      <c r="BP3987" s="65">
        <v>0</v>
      </c>
      <c r="BQ3987" s="65">
        <v>-0.16644918835950767</v>
      </c>
      <c r="BR3987" s="65">
        <v>-7.1346832125528642E-2</v>
      </c>
      <c r="BS3987" s="65">
        <v>-0.37263298084563379</v>
      </c>
      <c r="BT3987" s="65">
        <v>-0.39268060852465442</v>
      </c>
      <c r="BU3987" s="65">
        <v>0.16849162059860559</v>
      </c>
      <c r="BV3987" s="65">
        <v>-0.35218669217213172</v>
      </c>
      <c r="BW3987" s="65">
        <v>-0.56335085346791225</v>
      </c>
      <c r="BX3987" s="65">
        <v>0.45206395792702209</v>
      </c>
    </row>
    <row r="3988" spans="20:83">
      <c r="U3988" s="1">
        <v>14</v>
      </c>
      <c r="V3988" s="65">
        <v>-1.9358117498208821E-18</v>
      </c>
      <c r="W3988" s="65">
        <v>-1.0250239182498165E-17</v>
      </c>
      <c r="X3988" s="65">
        <v>-1.1763527001512909E-17</v>
      </c>
      <c r="Y3988" s="65">
        <v>-1.5943987742238119E-17</v>
      </c>
      <c r="Z3988" s="65">
        <v>1.3431047337413493E-17</v>
      </c>
      <c r="AA3988" s="65">
        <v>9.7805642059028798E-18</v>
      </c>
      <c r="AB3988" s="65">
        <v>-2.4396553475101216E-17</v>
      </c>
      <c r="AC3988" s="65">
        <v>0</v>
      </c>
      <c r="AD3988" s="65">
        <v>0</v>
      </c>
      <c r="AE3988" s="65">
        <v>0.48274702136050085</v>
      </c>
      <c r="AF3988" s="65">
        <v>-0.41006640996430699</v>
      </c>
      <c r="AG3988" s="65">
        <v>-0.21849868006238382</v>
      </c>
      <c r="AH3988" s="65">
        <v>0.10281236521411281</v>
      </c>
      <c r="AI3988" s="65">
        <v>-5.7907755934832744E-2</v>
      </c>
      <c r="AJ3988" s="65">
        <v>-0.6495892291156713</v>
      </c>
      <c r="AK3988" s="65">
        <v>-0.18910448447303696</v>
      </c>
      <c r="AL3988" s="65">
        <v>0.2817956996270739</v>
      </c>
      <c r="BG3988" s="1">
        <v>14</v>
      </c>
      <c r="BH3988" s="65">
        <v>-2.532085929198055E-17</v>
      </c>
      <c r="BI3988" s="65">
        <v>2.4247134346910134E-17</v>
      </c>
      <c r="BJ3988" s="65">
        <v>-2.3962925539136323E-17</v>
      </c>
      <c r="BK3988" s="65">
        <v>8.7191175986299617E-18</v>
      </c>
      <c r="BL3988" s="65">
        <v>-3.144920018951215E-18</v>
      </c>
      <c r="BM3988" s="65">
        <v>-9.9717426242974747E-18</v>
      </c>
      <c r="BN3988" s="65">
        <v>-2.9532971212462211E-17</v>
      </c>
      <c r="BO3988" s="65">
        <v>1.4436734546296171E-18</v>
      </c>
      <c r="BP3988" s="65">
        <v>2.7755575615628914E-17</v>
      </c>
      <c r="BQ3988" s="65">
        <v>-0.73524005459158648</v>
      </c>
      <c r="BR3988" s="65">
        <v>-0.551263307964306</v>
      </c>
      <c r="BS3988" s="65">
        <v>-2.9580373986021202E-4</v>
      </c>
      <c r="BT3988" s="65">
        <v>0.34423687164087968</v>
      </c>
      <c r="BU3988" s="65">
        <v>0.12759168719297909</v>
      </c>
      <c r="BV3988" s="65">
        <v>0.14049621693364073</v>
      </c>
      <c r="BW3988" s="65">
        <v>1.8441618553540526E-2</v>
      </c>
      <c r="BX3988" s="65">
        <v>2.5938334780104169E-2</v>
      </c>
    </row>
    <row r="3989" spans="20:83">
      <c r="U3989" s="1">
        <v>15</v>
      </c>
      <c r="V3989" s="65">
        <v>4.5507766760113204E-18</v>
      </c>
      <c r="W3989" s="65">
        <v>-1.6658813926616675E-17</v>
      </c>
      <c r="X3989" s="65">
        <v>2.4596633592726158E-17</v>
      </c>
      <c r="Y3989" s="65">
        <v>2.0745091218852293E-19</v>
      </c>
      <c r="Z3989" s="65">
        <v>4.1271366719728414E-18</v>
      </c>
      <c r="AA3989" s="65">
        <v>1.2611326897784161E-17</v>
      </c>
      <c r="AB3989" s="65">
        <v>1.1279369777677255E-17</v>
      </c>
      <c r="AC3989" s="65">
        <v>0</v>
      </c>
      <c r="AD3989" s="65">
        <v>0</v>
      </c>
      <c r="AE3989" s="65">
        <v>-0.17657324994148968</v>
      </c>
      <c r="AF3989" s="65">
        <v>-0.30857571502105979</v>
      </c>
      <c r="AG3989" s="65">
        <v>-9.9874477430739766E-2</v>
      </c>
      <c r="AH3989" s="65">
        <v>-0.29503331252554621</v>
      </c>
      <c r="AI3989" s="65">
        <v>0.6018642668818982</v>
      </c>
      <c r="AJ3989" s="65">
        <v>-0.28634448932903372</v>
      </c>
      <c r="AK3989" s="65">
        <v>0.13893368448324916</v>
      </c>
      <c r="AL3989" s="65">
        <v>-0.5595060480101961</v>
      </c>
      <c r="BG3989" s="1">
        <v>15</v>
      </c>
      <c r="BH3989" s="65">
        <v>2.0139573794530598E-18</v>
      </c>
      <c r="BI3989" s="65">
        <v>-1.1071940738805808E-17</v>
      </c>
      <c r="BJ3989" s="65">
        <v>1.2377397275640752E-17</v>
      </c>
      <c r="BK3989" s="65">
        <v>-1.1135156396015892E-18</v>
      </c>
      <c r="BL3989" s="65">
        <v>9.2320983724160609E-18</v>
      </c>
      <c r="BM3989" s="65">
        <v>-1.7639308449329986E-17</v>
      </c>
      <c r="BN3989" s="65">
        <v>-7.6772596968060665E-17</v>
      </c>
      <c r="BO3989" s="65">
        <v>-7.0440048746381561E-19</v>
      </c>
      <c r="BP3989" s="65">
        <v>-1.3877787807814457E-17</v>
      </c>
      <c r="BQ3989" s="65">
        <v>0.2671836932332301</v>
      </c>
      <c r="BR3989" s="65">
        <v>-0.39016686571915787</v>
      </c>
      <c r="BS3989" s="65">
        <v>-0.11723048257639147</v>
      </c>
      <c r="BT3989" s="65">
        <v>0.33795763184123828</v>
      </c>
      <c r="BU3989" s="65">
        <v>-0.48752806003202342</v>
      </c>
      <c r="BV3989" s="65">
        <v>-0.57957534919648068</v>
      </c>
      <c r="BW3989" s="65">
        <v>0.1882391835742861</v>
      </c>
      <c r="BX3989" s="65">
        <v>0.19849221408604509</v>
      </c>
    </row>
    <row r="3990" spans="20:83">
      <c r="U3990" s="1">
        <v>16</v>
      </c>
      <c r="V3990" s="65">
        <v>1.1733622585047334E-17</v>
      </c>
      <c r="W3990" s="65">
        <v>2.6104584033184461E-17</v>
      </c>
      <c r="X3990" s="65">
        <v>-2.306994302223149E-17</v>
      </c>
      <c r="Y3990" s="65">
        <v>4.5728405171595529E-17</v>
      </c>
      <c r="Z3990" s="65">
        <v>-2.6802304315839198E-17</v>
      </c>
      <c r="AA3990" s="65">
        <v>6.4656004585875899E-18</v>
      </c>
      <c r="AB3990" s="65">
        <v>-4.8609612710290434E-19</v>
      </c>
      <c r="AC3990" s="65">
        <v>0</v>
      </c>
      <c r="AD3990" s="65">
        <v>0</v>
      </c>
      <c r="AE3990" s="65">
        <v>0.34992567633961336</v>
      </c>
      <c r="AF3990" s="65">
        <v>-0.29614864841392341</v>
      </c>
      <c r="AG3990" s="65">
        <v>0.62616449555776055</v>
      </c>
      <c r="AH3990" s="65">
        <v>0.38360700511188639</v>
      </c>
      <c r="AI3990" s="65">
        <v>0.41080011215391327</v>
      </c>
      <c r="AJ3990" s="65">
        <v>0.2826029916885765</v>
      </c>
      <c r="AK3990" s="65">
        <v>-3.5237845652224681E-2</v>
      </c>
      <c r="AL3990" s="65">
        <v>2.7364217322102105E-2</v>
      </c>
      <c r="BG3990" s="1">
        <v>16</v>
      </c>
      <c r="BH3990" s="65">
        <v>-2.0487326482146875E-18</v>
      </c>
      <c r="BI3990" s="65">
        <v>1.9958734857598337E-17</v>
      </c>
      <c r="BJ3990" s="65">
        <v>1.7915221561239111E-17</v>
      </c>
      <c r="BK3990" s="65">
        <v>-4.906958001213706E-17</v>
      </c>
      <c r="BL3990" s="65">
        <v>-3.7556577751690519E-18</v>
      </c>
      <c r="BM3990" s="65">
        <v>1.578467151027326E-18</v>
      </c>
      <c r="BN3990" s="65">
        <v>1.5508194522040881E-17</v>
      </c>
      <c r="BO3990" s="65">
        <v>-1.2524661966818018E-17</v>
      </c>
      <c r="BP3990" s="65">
        <v>-2.7755575615628914E-17</v>
      </c>
      <c r="BQ3990" s="65">
        <v>-0.51876964722887164</v>
      </c>
      <c r="BR3990" s="65">
        <v>0.62051213882149248</v>
      </c>
      <c r="BS3990" s="65">
        <v>-0.20641794059950178</v>
      </c>
      <c r="BT3990" s="65">
        <v>2.8967278833900347E-2</v>
      </c>
      <c r="BU3990" s="65">
        <v>-0.35748941772333664</v>
      </c>
      <c r="BV3990" s="65">
        <v>-0.11214841358568228</v>
      </c>
      <c r="BW3990" s="65">
        <v>0.33422351784351495</v>
      </c>
      <c r="BX3990" s="65">
        <v>0.2243077326156521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215170141813291</v>
      </c>
      <c r="AQ3992" s="46" t="s">
        <v>317</v>
      </c>
      <c r="AR3992" s="3">
        <f>+AP3992/AP3994</f>
        <v>0.88129326736558911</v>
      </c>
      <c r="AS3992" s="151">
        <f>ATAN2(AR3992,AR3993)</f>
        <v>0.492204401233046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692189577092956</v>
      </c>
      <c r="CC3992" s="46" t="s">
        <v>317</v>
      </c>
      <c r="CD3992" s="3">
        <f>+CB3992/CB3994</f>
        <v>0.77313875613313587</v>
      </c>
      <c r="CE3992" s="151">
        <f>ATAN2(CD3992,CD3993)</f>
        <v>-0.6870211232016511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824984891745712</v>
      </c>
      <c r="AQ3993" s="46" t="s">
        <v>318</v>
      </c>
      <c r="AR3993" s="3">
        <f>-AP3993/AP3994</f>
        <v>0.4725697587616926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171314895619463</v>
      </c>
      <c r="CC3993" s="46" t="s">
        <v>318</v>
      </c>
      <c r="CD3993" s="3">
        <f>-CB3993/CB3994</f>
        <v>-0.6342369145397542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46061249826756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141891121406714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129326736558911</v>
      </c>
      <c r="AE4001" s="102">
        <v>0</v>
      </c>
      <c r="AF4001" s="102">
        <v>0</v>
      </c>
      <c r="AG4001" s="102">
        <v>0</v>
      </c>
      <c r="AH4001" s="101">
        <f>-AR3993</f>
        <v>-0.4725697587616926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13875613313587</v>
      </c>
      <c r="BQ4001" s="102">
        <v>0</v>
      </c>
      <c r="BR4001" s="102">
        <v>0</v>
      </c>
      <c r="BS4001" s="102">
        <v>0</v>
      </c>
      <c r="BT4001" s="101">
        <f>-CD3993</f>
        <v>0.6342369145397542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25697587616926</v>
      </c>
      <c r="AE4005" s="102">
        <v>0</v>
      </c>
      <c r="AF4005" s="102">
        <v>0</v>
      </c>
      <c r="AG4005" s="102">
        <v>0</v>
      </c>
      <c r="AH4005" s="101">
        <f>AR3992</f>
        <v>0.8812932673655891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23691453975428</v>
      </c>
      <c r="BQ4005" s="102">
        <v>0</v>
      </c>
      <c r="BR4005" s="102">
        <v>0</v>
      </c>
      <c r="BS4005" s="102">
        <v>0</v>
      </c>
      <c r="BT4005" s="101">
        <f>CD3992</f>
        <v>0.77313875613313587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-2.1423834928313568E-16</v>
      </c>
      <c r="X4012" s="65">
        <v>1.8171228410857054E-16</v>
      </c>
      <c r="Y4012" s="65">
        <v>-2.9143354396410359E-16</v>
      </c>
      <c r="Z4012" s="65">
        <v>-4.640385298237959E-17</v>
      </c>
      <c r="AA4012" s="65">
        <v>8.3700407715880942E-17</v>
      </c>
      <c r="AB4012" s="65">
        <v>-4.9439619065339002E-17</v>
      </c>
      <c r="AC4012" s="65">
        <v>1.9119905311781871E-16</v>
      </c>
      <c r="AD4012" s="65">
        <v>1.1709383462843448E-17</v>
      </c>
      <c r="AE4012" s="65">
        <v>-7.4593109467002705E-17</v>
      </c>
      <c r="AF4012" s="65">
        <v>3.6862873864507151E-17</v>
      </c>
      <c r="AG4012" s="65">
        <v>-5.7245874707234634E-17</v>
      </c>
      <c r="AH4012" s="65">
        <v>-1.8084492237058214E-16</v>
      </c>
      <c r="AI4012" s="65">
        <v>-2.3017612121867259E-16</v>
      </c>
      <c r="AJ4012" s="65">
        <v>6.9388939039072284E-18</v>
      </c>
      <c r="AK4012" s="65">
        <v>6.0064800355696946E-17</v>
      </c>
      <c r="AL4012" s="65">
        <v>9.8879238130678004E-17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4</v>
      </c>
      <c r="BI4012" s="65">
        <v>-4.9786563760534364E-16</v>
      </c>
      <c r="BJ4012" s="65">
        <v>2.9143354396410359E-16</v>
      </c>
      <c r="BK4012" s="65">
        <v>-7.0082828429463007E-16</v>
      </c>
      <c r="BL4012" s="65">
        <v>-2.3939183968479938E-16</v>
      </c>
      <c r="BM4012" s="65">
        <v>9.1940344226770776E-17</v>
      </c>
      <c r="BN4012" s="65">
        <v>-1.3877787807814457E-16</v>
      </c>
      <c r="BO4012" s="65">
        <v>3.1225022567582528E-16</v>
      </c>
      <c r="BP4012" s="65">
        <v>-1.5265566588595902E-16</v>
      </c>
      <c r="BQ4012" s="65">
        <v>-6.9388939039072284E-17</v>
      </c>
      <c r="BR4012" s="65">
        <v>-3.4694469519536142E-17</v>
      </c>
      <c r="BS4012" s="65">
        <v>-8.0144224590128488E-16</v>
      </c>
      <c r="BT4012" s="65">
        <v>-1.4224732503009818E-15</v>
      </c>
      <c r="BU4012" s="65">
        <v>-6.7242218737550985E-16</v>
      </c>
      <c r="BV4012" s="65">
        <v>1.124100812432971E-15</v>
      </c>
      <c r="BW4012" s="65">
        <v>-6.1756155744774333E-16</v>
      </c>
      <c r="BX4012" s="65">
        <v>2.7478019859472624E-15</v>
      </c>
    </row>
    <row r="4013" spans="21:76">
      <c r="U4013" s="1">
        <v>1</v>
      </c>
      <c r="V4013" s="65">
        <v>2.0386982388142304E-17</v>
      </c>
      <c r="W4013" s="65">
        <v>1</v>
      </c>
      <c r="X4013" s="65">
        <v>-3.3584246494910985E-15</v>
      </c>
      <c r="Y4013" s="65">
        <v>3.2543412409324901E-15</v>
      </c>
      <c r="Z4013" s="65">
        <v>1.4988010832439613E-15</v>
      </c>
      <c r="AA4013" s="65">
        <v>6.3143934525555778E-16</v>
      </c>
      <c r="AB4013" s="65">
        <v>9.280770596475918E-16</v>
      </c>
      <c r="AC4013" s="65">
        <v>2.2204460492503131E-16</v>
      </c>
      <c r="AD4013" s="65">
        <v>-1.6132928326584306E-16</v>
      </c>
      <c r="AE4013" s="65">
        <v>-6.0368376963992887E-16</v>
      </c>
      <c r="AF4013" s="65">
        <v>-7.1817551905439814E-16</v>
      </c>
      <c r="AG4013" s="65">
        <v>-4.7184478546569153E-16</v>
      </c>
      <c r="AH4013" s="65">
        <v>1.9770968716359416E-15</v>
      </c>
      <c r="AI4013" s="65">
        <v>9.1940344226770776E-16</v>
      </c>
      <c r="AJ4013" s="65">
        <v>3.0878077872387166E-16</v>
      </c>
      <c r="AK4013" s="65">
        <v>-9.7144514654701197E-16</v>
      </c>
      <c r="AL4013" s="65">
        <v>-2.0816681711721685E-16</v>
      </c>
      <c r="BG4013" s="1">
        <v>1</v>
      </c>
      <c r="BH4013" s="65">
        <v>4.6679424770625916E-18</v>
      </c>
      <c r="BI4013" s="65">
        <v>0.99999999999999933</v>
      </c>
      <c r="BJ4013" s="65">
        <v>-3.6082248300317588E-15</v>
      </c>
      <c r="BK4013" s="65">
        <v>3.6567970873591094E-15</v>
      </c>
      <c r="BL4013" s="65">
        <v>1.2611439670351388E-15</v>
      </c>
      <c r="BM4013" s="65">
        <v>4.4408920985006262E-16</v>
      </c>
      <c r="BN4013" s="65">
        <v>1.0408340855860843E-15</v>
      </c>
      <c r="BO4013" s="65">
        <v>1.0078743395425249E-15</v>
      </c>
      <c r="BP4013" s="65">
        <v>-4.3021142204224816E-16</v>
      </c>
      <c r="BQ4013" s="65">
        <v>-1.1102230246251565E-16</v>
      </c>
      <c r="BR4013" s="65">
        <v>-5.5511151231257827E-16</v>
      </c>
      <c r="BS4013" s="65">
        <v>6.2450045135165055E-17</v>
      </c>
      <c r="BT4013" s="65">
        <v>1.2351231148954867E-15</v>
      </c>
      <c r="BU4013" s="65">
        <v>1.7347234759768071E-15</v>
      </c>
      <c r="BV4013" s="65">
        <v>2.9143354396410359E-16</v>
      </c>
      <c r="BW4013" s="65">
        <v>-2.0781987242202149E-15</v>
      </c>
      <c r="BX4013" s="65">
        <v>-3.920475055707584E-15</v>
      </c>
    </row>
    <row r="4014" spans="21:76">
      <c r="U4014" s="1">
        <v>2</v>
      </c>
      <c r="V4014" s="65">
        <v>-1.449605210920815E-17</v>
      </c>
      <c r="W4014" s="65">
        <v>1.2633307993990101E-17</v>
      </c>
      <c r="X4014" s="65">
        <v>1.0000000000000002</v>
      </c>
      <c r="Y4014" s="65">
        <v>8.0040141181569879E-15</v>
      </c>
      <c r="Z4014" s="65">
        <v>9.0899510141184692E-16</v>
      </c>
      <c r="AA4014" s="65">
        <v>-3.7816971776294395E-15</v>
      </c>
      <c r="AB4014" s="65">
        <v>4.163336342344337E-16</v>
      </c>
      <c r="AC4014" s="65">
        <v>-1.9428902930940239E-16</v>
      </c>
      <c r="AD4014" s="65">
        <v>-2.3453461395206432E-15</v>
      </c>
      <c r="AE4014" s="65">
        <v>-9.298117831235686E-16</v>
      </c>
      <c r="AF4014" s="65">
        <v>3.8163916471489756E-17</v>
      </c>
      <c r="AG4014" s="65">
        <v>7.4246164771807344E-16</v>
      </c>
      <c r="AH4014" s="65">
        <v>9.8532293435482643E-16</v>
      </c>
      <c r="AI4014" s="65">
        <v>5.3429483060085659E-16</v>
      </c>
      <c r="AJ4014" s="65">
        <v>-3.3306690738754696E-16</v>
      </c>
      <c r="AK4014" s="65">
        <v>4.6143644460983069E-16</v>
      </c>
      <c r="AL4014" s="65">
        <v>1.214306433183765E-15</v>
      </c>
      <c r="BG4014" s="1">
        <v>2</v>
      </c>
      <c r="BH4014" s="65">
        <v>4.3460239913853828E-18</v>
      </c>
      <c r="BI4014" s="65">
        <v>3.1444625513030351E-17</v>
      </c>
      <c r="BJ4014" s="65">
        <v>0.99999999999999944</v>
      </c>
      <c r="BK4014" s="65">
        <v>1.0167214292700066E-14</v>
      </c>
      <c r="BL4014" s="65">
        <v>7.7715611723760958E-16</v>
      </c>
      <c r="BM4014" s="65">
        <v>-2.8137214780343811E-15</v>
      </c>
      <c r="BN4014" s="65">
        <v>9.9226182825873366E-16</v>
      </c>
      <c r="BO4014" s="65">
        <v>-4.7184478546569153E-16</v>
      </c>
      <c r="BP4014" s="65">
        <v>-1.1666015375944028E-15</v>
      </c>
      <c r="BQ4014" s="65">
        <v>-3.6125616387217008E-16</v>
      </c>
      <c r="BR4014" s="65">
        <v>-3.8163916471489756E-17</v>
      </c>
      <c r="BS4014" s="65">
        <v>1.9081958235744878E-16</v>
      </c>
      <c r="BT4014" s="65">
        <v>1.4155343563970746E-15</v>
      </c>
      <c r="BU4014" s="65">
        <v>1.3877787807814457E-15</v>
      </c>
      <c r="BV4014" s="65">
        <v>1.8873791418627661E-15</v>
      </c>
      <c r="BW4014" s="65">
        <v>-2.1640675362810669E-15</v>
      </c>
      <c r="BX4014" s="65">
        <v>6.5242949931487715E-15</v>
      </c>
    </row>
    <row r="4015" spans="21:76">
      <c r="U4015" s="1">
        <v>3</v>
      </c>
      <c r="V4015" s="65">
        <v>1.4768751711864212E-17</v>
      </c>
      <c r="W4015" s="65">
        <v>-5.3263133545262632E-18</v>
      </c>
      <c r="X4015" s="65">
        <v>1.8675574937012521E-17</v>
      </c>
      <c r="Y4015" s="65">
        <v>1</v>
      </c>
      <c r="Z4015" s="65">
        <v>-3.5197539327569416E-15</v>
      </c>
      <c r="AA4015" s="65">
        <v>1.1510323943975109E-14</v>
      </c>
      <c r="AB4015" s="65">
        <v>1.0755285551056204E-15</v>
      </c>
      <c r="AC4015" s="65">
        <v>7.2858385991025898E-16</v>
      </c>
      <c r="AD4015" s="65">
        <v>5.4747872901828032E-15</v>
      </c>
      <c r="AE4015" s="65">
        <v>1.7347234759768071E-15</v>
      </c>
      <c r="AF4015" s="65">
        <v>2.9143354396410359E-16</v>
      </c>
      <c r="AG4015" s="65">
        <v>-1.9428902930940239E-15</v>
      </c>
      <c r="AH4015" s="65">
        <v>-1.7347234759768071E-15</v>
      </c>
      <c r="AI4015" s="65">
        <v>-7.7021722333370235E-16</v>
      </c>
      <c r="AJ4015" s="65">
        <v>1.3045120539345589E-15</v>
      </c>
      <c r="AK4015" s="65">
        <v>-1.3530843112619095E-15</v>
      </c>
      <c r="AL4015" s="65">
        <v>-2.8796409701214998E-15</v>
      </c>
      <c r="BG4015" s="1">
        <v>3</v>
      </c>
      <c r="BH4015" s="65">
        <v>-4.0007330569446778E-18</v>
      </c>
      <c r="BI4015" s="65">
        <v>9.0807357446288237E-19</v>
      </c>
      <c r="BJ4015" s="65">
        <v>-2.4292183193266369E-17</v>
      </c>
      <c r="BK4015" s="65">
        <v>0.99999999999999856</v>
      </c>
      <c r="BL4015" s="65">
        <v>-3.2161773244610004E-15</v>
      </c>
      <c r="BM4015" s="65">
        <v>9.1983712313670196E-15</v>
      </c>
      <c r="BN4015" s="65">
        <v>8.8817841970012523E-16</v>
      </c>
      <c r="BO4015" s="65">
        <v>9.6450625264310474E-16</v>
      </c>
      <c r="BP4015" s="65">
        <v>2.8588242884097781E-15</v>
      </c>
      <c r="BQ4015" s="65">
        <v>5.2735593669694936E-16</v>
      </c>
      <c r="BR4015" s="65">
        <v>2.2204460492503131E-16</v>
      </c>
      <c r="BS4015" s="65">
        <v>-6.1929628092372013E-16</v>
      </c>
      <c r="BT4015" s="65">
        <v>-1.0130785099704553E-15</v>
      </c>
      <c r="BU4015" s="65">
        <v>-5.134781488891349E-16</v>
      </c>
      <c r="BV4015" s="65">
        <v>-7.2164496600635175E-16</v>
      </c>
      <c r="BW4015" s="65">
        <v>-2.095545958979983E-15</v>
      </c>
      <c r="BX4015" s="65">
        <v>1.6653345369377348E-16</v>
      </c>
    </row>
    <row r="4016" spans="21:76">
      <c r="U4016" s="1">
        <v>4</v>
      </c>
      <c r="V4016" s="65">
        <v>6.941547941996439E-18</v>
      </c>
      <c r="W4016" s="65">
        <v>2.7332748803689137E-17</v>
      </c>
      <c r="X4016" s="65">
        <v>5.0782133225148251E-18</v>
      </c>
      <c r="Y4016" s="65">
        <v>-1.3366490242964254E-17</v>
      </c>
      <c r="Z4016" s="65">
        <v>1.0000000000000002</v>
      </c>
      <c r="AA4016" s="65">
        <v>-3.2890357104520263E-15</v>
      </c>
      <c r="AB4016" s="65">
        <v>-7.3552275381416621E-16</v>
      </c>
      <c r="AC4016" s="65">
        <v>1.1657341758564144E-15</v>
      </c>
      <c r="AD4016" s="65">
        <v>-3.4694469519536142E-16</v>
      </c>
      <c r="AE4016" s="65">
        <v>-3.0531133177191805E-16</v>
      </c>
      <c r="AF4016" s="65">
        <v>1.9428902930940239E-16</v>
      </c>
      <c r="AG4016" s="65">
        <v>5.5511151231257827E-17</v>
      </c>
      <c r="AH4016" s="65">
        <v>-1.9428902930940239E-16</v>
      </c>
      <c r="AI4016" s="65">
        <v>-2.0816681711721685E-16</v>
      </c>
      <c r="AJ4016" s="65">
        <v>2.0296264668928643E-16</v>
      </c>
      <c r="AK4016" s="65">
        <v>3.2092384305570931E-17</v>
      </c>
      <c r="AL4016" s="65">
        <v>9.7144514654701197E-17</v>
      </c>
      <c r="BG4016" s="1">
        <v>4</v>
      </c>
      <c r="BH4016" s="65">
        <v>-5.803217477333742E-18</v>
      </c>
      <c r="BI4016" s="65">
        <v>2.4198342287576876E-17</v>
      </c>
      <c r="BJ4016" s="65">
        <v>7.1732958461660012E-18</v>
      </c>
      <c r="BK4016" s="65">
        <v>-1.1511155099552865E-17</v>
      </c>
      <c r="BL4016" s="65">
        <v>1.0000000000000002</v>
      </c>
      <c r="BM4016" s="65">
        <v>-3.0461744238152733E-15</v>
      </c>
      <c r="BN4016" s="65">
        <v>-6.8608313474882721E-16</v>
      </c>
      <c r="BO4016" s="65">
        <v>1.6696713456276768E-15</v>
      </c>
      <c r="BP4016" s="65">
        <v>-4.8051840284557557E-16</v>
      </c>
      <c r="BQ4016" s="65">
        <v>-1.8821749714348357E-16</v>
      </c>
      <c r="BR4016" s="65">
        <v>2.6758109616942249E-16</v>
      </c>
      <c r="BS4016" s="65">
        <v>2.9837243786801082E-16</v>
      </c>
      <c r="BT4016" s="65">
        <v>3.1225022567582528E-17</v>
      </c>
      <c r="BU4016" s="65">
        <v>3.9898639947466563E-16</v>
      </c>
      <c r="BV4016" s="65">
        <v>5.620504062164855E-16</v>
      </c>
      <c r="BW4016" s="65">
        <v>-2.0122792321330962E-16</v>
      </c>
      <c r="BX4016" s="65">
        <v>2.5517782331618832E-15</v>
      </c>
    </row>
    <row r="4017" spans="20:83">
      <c r="U4017" s="1">
        <v>5</v>
      </c>
      <c r="V4017" s="65">
        <v>1.1393305778147766E-17</v>
      </c>
      <c r="W4017" s="65">
        <v>2.3536647781001886E-17</v>
      </c>
      <c r="X4017" s="65">
        <v>1.3573400146669932E-17</v>
      </c>
      <c r="Y4017" s="65">
        <v>-2.182316590381628E-17</v>
      </c>
      <c r="Z4017" s="65">
        <v>7.2744928167159121E-18</v>
      </c>
      <c r="AA4017" s="65">
        <v>1.0000000000000002</v>
      </c>
      <c r="AB4017" s="65">
        <v>-1.4155343563970746E-15</v>
      </c>
      <c r="AC4017" s="65">
        <v>6.9388939039072284E-16</v>
      </c>
      <c r="AD4017" s="65">
        <v>-5.2041704279304213E-17</v>
      </c>
      <c r="AE4017" s="65">
        <v>9.7144514654701197E-17</v>
      </c>
      <c r="AF4017" s="65">
        <v>1.6653345369377348E-16</v>
      </c>
      <c r="AG4017" s="65">
        <v>-2.1510571102112408E-16</v>
      </c>
      <c r="AH4017" s="65">
        <v>4.7184478546569153E-16</v>
      </c>
      <c r="AI4017" s="65">
        <v>6.3837823915946501E-16</v>
      </c>
      <c r="AJ4017" s="65">
        <v>2.4980018054066022E-16</v>
      </c>
      <c r="AK4017" s="65">
        <v>-5.5511151231257827E-17</v>
      </c>
      <c r="AL4017" s="65">
        <v>-1.474514954580286E-17</v>
      </c>
      <c r="BG4017" s="1">
        <v>5</v>
      </c>
      <c r="BH4017" s="65">
        <v>-3.900966425735913E-18</v>
      </c>
      <c r="BI4017" s="65">
        <v>-3.2659717700481008E-18</v>
      </c>
      <c r="BJ4017" s="65">
        <v>3.7883631349289816E-17</v>
      </c>
      <c r="BK4017" s="65">
        <v>5.8702037026664697E-18</v>
      </c>
      <c r="BL4017" s="65">
        <v>1.1693177411228207E-18</v>
      </c>
      <c r="BM4017" s="65">
        <v>1.0000000000000004</v>
      </c>
      <c r="BN4017" s="65">
        <v>-1.6653345369377348E-15</v>
      </c>
      <c r="BO4017" s="65">
        <v>6.106226635438361E-16</v>
      </c>
      <c r="BP4017" s="65">
        <v>-3.2612801348363973E-16</v>
      </c>
      <c r="BQ4017" s="65">
        <v>1.8735013540549517E-16</v>
      </c>
      <c r="BR4017" s="65">
        <v>1.3183898417423734E-16</v>
      </c>
      <c r="BS4017" s="65">
        <v>1.2490009027033011E-16</v>
      </c>
      <c r="BT4017" s="65">
        <v>1.1379786002407855E-15</v>
      </c>
      <c r="BU4017" s="65">
        <v>1.8179902028236938E-15</v>
      </c>
      <c r="BV4017" s="65">
        <v>5.4123372450476381E-16</v>
      </c>
      <c r="BW4017" s="65">
        <v>4.2327252813834093E-16</v>
      </c>
      <c r="BX4017" s="65">
        <v>2.8033131371785203E-15</v>
      </c>
    </row>
    <row r="4018" spans="20:83">
      <c r="U4018" s="1">
        <v>6</v>
      </c>
      <c r="V4018" s="65">
        <v>1.0627299120445028E-17</v>
      </c>
      <c r="W4018" s="65">
        <v>9.6485400840356786E-18</v>
      </c>
      <c r="X4018" s="65">
        <v>-3.4278483734511366E-19</v>
      </c>
      <c r="Y4018" s="65">
        <v>9.0113771205210029E-18</v>
      </c>
      <c r="Z4018" s="65">
        <v>3.2197880200427902E-18</v>
      </c>
      <c r="AA4018" s="65">
        <v>2.0366186815604177E-17</v>
      </c>
      <c r="AB4018" s="65">
        <v>1.0000000000000002</v>
      </c>
      <c r="AC4018" s="65">
        <v>-2.7061686225238191E-14</v>
      </c>
      <c r="AD4018" s="65">
        <v>-1.8179902028236938E-15</v>
      </c>
      <c r="AE4018" s="65">
        <v>4.5102810375396984E-17</v>
      </c>
      <c r="AF4018" s="65">
        <v>-4.2327252813834093E-16</v>
      </c>
      <c r="AG4018" s="65">
        <v>6.4531713306337224E-16</v>
      </c>
      <c r="AH4018" s="65">
        <v>7.7021722333370235E-16</v>
      </c>
      <c r="AI4018" s="65">
        <v>-2.4286128663675299E-16</v>
      </c>
      <c r="AJ4018" s="65">
        <v>-7.6327832942979512E-16</v>
      </c>
      <c r="AK4018" s="65">
        <v>1.4181364416110398E-16</v>
      </c>
      <c r="AL4018" s="65">
        <v>3.9703483556419172E-16</v>
      </c>
      <c r="BG4018" s="1">
        <v>6</v>
      </c>
      <c r="BH4018" s="65">
        <v>-3.2069240250024638E-18</v>
      </c>
      <c r="BI4018" s="65">
        <v>-1.36816788624274E-17</v>
      </c>
      <c r="BJ4018" s="65">
        <v>-2.9298153030440392E-17</v>
      </c>
      <c r="BK4018" s="65">
        <v>2.7878145134158688E-17</v>
      </c>
      <c r="BL4018" s="65">
        <v>3.1208806267356202E-17</v>
      </c>
      <c r="BM4018" s="65">
        <v>-8.3871639873070603E-18</v>
      </c>
      <c r="BN4018" s="65">
        <v>0.99999999999999922</v>
      </c>
      <c r="BO4018" s="65">
        <v>-2.7908231281514873E-14</v>
      </c>
      <c r="BP4018" s="65">
        <v>-1.4849232954361469E-15</v>
      </c>
      <c r="BQ4018" s="65">
        <v>-4.4408920985006262E-16</v>
      </c>
      <c r="BR4018" s="65">
        <v>-3.8857805861880479E-16</v>
      </c>
      <c r="BS4018" s="65">
        <v>9.7144514654701197E-16</v>
      </c>
      <c r="BT4018" s="65">
        <v>-6.591949208711867E-17</v>
      </c>
      <c r="BU4018" s="65">
        <v>3.6082248300317588E-16</v>
      </c>
      <c r="BV4018" s="65">
        <v>-5.9674487573602164E-16</v>
      </c>
      <c r="BW4018" s="65">
        <v>-9.4368957093138306E-16</v>
      </c>
      <c r="BX4018" s="65">
        <v>-6.6613381477509392E-16</v>
      </c>
    </row>
    <row r="4019" spans="20:83">
      <c r="U4019" s="1">
        <v>7</v>
      </c>
      <c r="V4019" s="65">
        <v>-1.5673362218677166E-17</v>
      </c>
      <c r="W4019" s="65">
        <v>-3.2010647051579638E-17</v>
      </c>
      <c r="X4019" s="65">
        <v>2.0320663576366748E-18</v>
      </c>
      <c r="Y4019" s="65">
        <v>-1.7757978976246575E-17</v>
      </c>
      <c r="Z4019" s="65">
        <v>-2.0767933491274635E-18</v>
      </c>
      <c r="AA4019" s="65">
        <v>7.4590333911142524E-17</v>
      </c>
      <c r="AB4019" s="65">
        <v>3.1676840621413055E-17</v>
      </c>
      <c r="AC4019" s="65">
        <v>1.0000000000000002</v>
      </c>
      <c r="AD4019" s="65">
        <v>6.7133798520302435E-15</v>
      </c>
      <c r="AE4019" s="65">
        <v>-4.3368086899420177E-15</v>
      </c>
      <c r="AF4019" s="65">
        <v>2.1718737919229625E-15</v>
      </c>
      <c r="AG4019" s="65">
        <v>1.3253287356462806E-15</v>
      </c>
      <c r="AH4019" s="65">
        <v>1.4915369286883084E-15</v>
      </c>
      <c r="AI4019" s="65">
        <v>1.4484941024406339E-16</v>
      </c>
      <c r="AJ4019" s="65">
        <v>-2.5326962749261384E-16</v>
      </c>
      <c r="AK4019" s="65">
        <v>-9.7578195523695399E-16</v>
      </c>
      <c r="AL4019" s="65">
        <v>9.6450625264310474E-16</v>
      </c>
      <c r="BG4019" s="1">
        <v>7</v>
      </c>
      <c r="BH4019" s="65">
        <v>-7.5021007596316484E-18</v>
      </c>
      <c r="BI4019" s="65">
        <v>1.1031097918743651E-17</v>
      </c>
      <c r="BJ4019" s="65">
        <v>-1.4530449080501964E-17</v>
      </c>
      <c r="BK4019" s="65">
        <v>2.9632464300189483E-18</v>
      </c>
      <c r="BL4019" s="65">
        <v>4.822397875228104E-18</v>
      </c>
      <c r="BM4019" s="65">
        <v>2.8838752368256403E-18</v>
      </c>
      <c r="BN4019" s="65">
        <v>-1.7724056955196991E-17</v>
      </c>
      <c r="BO4019" s="65">
        <v>1.0000000000000016</v>
      </c>
      <c r="BP4019" s="65">
        <v>4.9682480351975755E-15</v>
      </c>
      <c r="BQ4019" s="65">
        <v>-2.400857290751901E-15</v>
      </c>
      <c r="BR4019" s="65">
        <v>1.6618650899857812E-15</v>
      </c>
      <c r="BS4019" s="65">
        <v>1.0963452368173421E-15</v>
      </c>
      <c r="BT4019" s="65">
        <v>1.016547956922409E-15</v>
      </c>
      <c r="BU4019" s="65">
        <v>-4.1980308118638732E-16</v>
      </c>
      <c r="BV4019" s="65">
        <v>-7.6327832942979512E-16</v>
      </c>
      <c r="BW4019" s="65">
        <v>-1.9428902930940239E-15</v>
      </c>
      <c r="BX4019" s="65">
        <v>-5.2735593669694936E-15</v>
      </c>
    </row>
    <row r="4020" spans="20:83">
      <c r="U4020" s="1">
        <v>8</v>
      </c>
      <c r="V4020" s="65">
        <v>-2.4510819472927119E-18</v>
      </c>
      <c r="W4020" s="65">
        <v>2.2401823735985112E-17</v>
      </c>
      <c r="X4020" s="65">
        <v>-2.8344344937638982E-17</v>
      </c>
      <c r="Y4020" s="65">
        <v>-5.1537487009074566E-18</v>
      </c>
      <c r="Z4020" s="65">
        <v>6.2428144622512202E-18</v>
      </c>
      <c r="AA4020" s="65">
        <v>1.054265921828392E-18</v>
      </c>
      <c r="AB4020" s="65">
        <v>-1.6258718807475485E-18</v>
      </c>
      <c r="AC4020" s="65">
        <v>0</v>
      </c>
      <c r="AD4020" s="101">
        <v>0.69460612498267571</v>
      </c>
      <c r="AE4020" s="65">
        <v>9.1352072911418156E-2</v>
      </c>
      <c r="AF4020" s="65">
        <v>0.30055304241875741</v>
      </c>
      <c r="AG4020" s="65">
        <v>0.1444073274524568</v>
      </c>
      <c r="AH4020" s="65">
        <v>-0.388243505603516</v>
      </c>
      <c r="AI4020" s="65">
        <v>0.31884345925300905</v>
      </c>
      <c r="AJ4020" s="65">
        <v>-9.3274421582374034E-2</v>
      </c>
      <c r="AK4020" s="65">
        <v>-2.3455969887349264E-2</v>
      </c>
      <c r="AL4020" s="65">
        <v>0.36925201554709097</v>
      </c>
      <c r="BG4020" s="1">
        <v>8</v>
      </c>
      <c r="BH4020" s="65">
        <v>-2.9379174804129349E-18</v>
      </c>
      <c r="BI4020" s="65">
        <v>-3.674441558672588E-17</v>
      </c>
      <c r="BJ4020" s="65">
        <v>2.2326326287577857E-17</v>
      </c>
      <c r="BK4020" s="65">
        <v>-8.7022871844711311E-18</v>
      </c>
      <c r="BL4020" s="65">
        <v>6.8667293690692859E-18</v>
      </c>
      <c r="BM4020" s="65">
        <v>1.5990546527895186E-17</v>
      </c>
      <c r="BN4020" s="65">
        <v>-2.9742122655230217E-18</v>
      </c>
      <c r="BO4020" s="65">
        <v>-3.9567290367284351E-18</v>
      </c>
      <c r="BP4020" s="101">
        <v>0.90141891121406736</v>
      </c>
      <c r="BQ4020" s="65">
        <v>0.11396923519638978</v>
      </c>
      <c r="BR4020" s="65">
        <v>7.1034628822821883E-2</v>
      </c>
      <c r="BS4020" s="65">
        <v>-0.11960362278469433</v>
      </c>
      <c r="BT4020" s="65">
        <v>0.2569270650679169</v>
      </c>
      <c r="BU4020" s="65">
        <v>2.7111288664578639E-2</v>
      </c>
      <c r="BV4020" s="65">
        <v>0.19539213224238069</v>
      </c>
      <c r="BW4020" s="65">
        <v>-9.3249259761002706E-2</v>
      </c>
      <c r="BX4020" s="65">
        <v>0.20367613098614923</v>
      </c>
    </row>
    <row r="4021" spans="20:83">
      <c r="U4021" s="1">
        <v>9</v>
      </c>
      <c r="V4021" s="65">
        <v>-3.4603651445690167E-17</v>
      </c>
      <c r="W4021" s="65">
        <v>-2.8032891478468243E-18</v>
      </c>
      <c r="X4021" s="65">
        <v>-5.7468580630396829E-19</v>
      </c>
      <c r="Y4021" s="65">
        <v>-5.4880652362771548E-17</v>
      </c>
      <c r="Z4021" s="65">
        <v>1.1388476569128826E-17</v>
      </c>
      <c r="AA4021" s="65">
        <v>-5.2119933153693296E-17</v>
      </c>
      <c r="AB4021" s="65">
        <v>1.5090186608074808E-19</v>
      </c>
      <c r="AC4021" s="65">
        <v>0</v>
      </c>
      <c r="AD4021" s="65">
        <v>-0.51408757930674165</v>
      </c>
      <c r="AE4021" s="65">
        <v>-0.35056647109382488</v>
      </c>
      <c r="AF4021" s="65">
        <v>0.12103861864443623</v>
      </c>
      <c r="AG4021" s="65">
        <v>0.35453762992934551</v>
      </c>
      <c r="AH4021" s="65">
        <v>-0.10350735810780456</v>
      </c>
      <c r="AI4021" s="65">
        <v>0.17996413401209382</v>
      </c>
      <c r="AJ4021" s="65">
        <v>-0.35875339253856336</v>
      </c>
      <c r="AK4021" s="65">
        <v>0.2673306153277582</v>
      </c>
      <c r="AL4021" s="65">
        <v>0.47874765236550088</v>
      </c>
      <c r="BG4021" s="1">
        <v>9</v>
      </c>
      <c r="BH4021" s="65">
        <v>8.9342548847879016E-19</v>
      </c>
      <c r="BI4021" s="65">
        <v>-5.2082186231382576E-17</v>
      </c>
      <c r="BJ4021" s="65">
        <v>7.2932299034839543E-20</v>
      </c>
      <c r="BK4021" s="65">
        <v>3.9064882053152243E-18</v>
      </c>
      <c r="BL4021" s="65">
        <v>3.2560453665147647E-17</v>
      </c>
      <c r="BM4021" s="65">
        <v>3.1355728370582031E-17</v>
      </c>
      <c r="BN4021" s="65">
        <v>-4.1254449144564288E-18</v>
      </c>
      <c r="BO4021" s="65">
        <v>0</v>
      </c>
      <c r="BP4021" s="65">
        <v>0.33484391687713283</v>
      </c>
      <c r="BQ4021" s="65">
        <v>-0.16382524446680624</v>
      </c>
      <c r="BR4021" s="65">
        <v>-0.30916507552355371</v>
      </c>
      <c r="BS4021" s="65">
        <v>0.23289426973953706</v>
      </c>
      <c r="BT4021" s="65">
        <v>-0.71063502124047484</v>
      </c>
      <c r="BU4021" s="65">
        <v>-0.38724685424310129</v>
      </c>
      <c r="BV4021" s="65">
        <v>1.9528383526863945E-2</v>
      </c>
      <c r="BW4021" s="65">
        <v>0.20098346811796436</v>
      </c>
      <c r="BX4021" s="65">
        <v>-0.12441898589134043</v>
      </c>
    </row>
    <row r="4022" spans="20:83">
      <c r="U4022" s="1">
        <v>10</v>
      </c>
      <c r="V4022" s="65">
        <v>-1.5433794995452253E-17</v>
      </c>
      <c r="W4022" s="65">
        <v>-4.736754218303703E-17</v>
      </c>
      <c r="X4022" s="65">
        <v>-1.8299673044513024E-18</v>
      </c>
      <c r="Y4022" s="65">
        <v>-2.0843530212629839E-17</v>
      </c>
      <c r="Z4022" s="65">
        <v>1.4323034012173582E-18</v>
      </c>
      <c r="AA4022" s="65">
        <v>-1.3575451991563822E-17</v>
      </c>
      <c r="AB4022" s="65">
        <v>-4.2934561026627621E-18</v>
      </c>
      <c r="AC4022" s="65">
        <v>5.5511151231257827E-17</v>
      </c>
      <c r="AD4022" s="65">
        <v>0.29276700116955096</v>
      </c>
      <c r="AE4022" s="65">
        <v>-7.9272156271656097E-2</v>
      </c>
      <c r="AF4022" s="65">
        <v>-0.44965310243351087</v>
      </c>
      <c r="AG4022" s="65">
        <v>-7.7446291318091748E-2</v>
      </c>
      <c r="AH4022" s="65">
        <v>4.3245804286354508E-2</v>
      </c>
      <c r="AI4022" s="65">
        <v>-0.20811200077625294</v>
      </c>
      <c r="AJ4022" s="65">
        <v>0.12320052511591995</v>
      </c>
      <c r="AK4022" s="65">
        <v>0.78114674487197977</v>
      </c>
      <c r="AL4022" s="65">
        <v>0.17107938751013987</v>
      </c>
      <c r="BG4022" s="1">
        <v>10</v>
      </c>
      <c r="BH4022" s="65">
        <v>-4.742828407505766E-18</v>
      </c>
      <c r="BI4022" s="65">
        <v>2.6002976805184686E-17</v>
      </c>
      <c r="BJ4022" s="65">
        <v>2.4095888302084587E-17</v>
      </c>
      <c r="BK4022" s="65">
        <v>-4.4483769257002133E-18</v>
      </c>
      <c r="BL4022" s="65">
        <v>-6.5618950495663714E-17</v>
      </c>
      <c r="BM4022" s="65">
        <v>5.0612190126939033E-18</v>
      </c>
      <c r="BN4022" s="65">
        <v>2.3712454929601125E-17</v>
      </c>
      <c r="BO4022" s="65">
        <v>5.5511151231257827E-17</v>
      </c>
      <c r="BP4022" s="65">
        <v>-0.27383196228951845</v>
      </c>
      <c r="BQ4022" s="65">
        <v>0.18047780287200457</v>
      </c>
      <c r="BR4022" s="65">
        <v>-0.14821601486800182</v>
      </c>
      <c r="BS4022" s="65">
        <v>-9.3124589208899614E-2</v>
      </c>
      <c r="BT4022" s="65">
        <v>-3.2092091959680158E-2</v>
      </c>
      <c r="BU4022" s="65">
        <v>-0.34795552296012761</v>
      </c>
      <c r="BV4022" s="65">
        <v>0.65810259336105437</v>
      </c>
      <c r="BW4022" s="65">
        <v>-2.2098562083649118E-2</v>
      </c>
      <c r="BX4022" s="65">
        <v>0.55327508959002036</v>
      </c>
    </row>
    <row r="4023" spans="20:83">
      <c r="U4023" s="1">
        <v>11</v>
      </c>
      <c r="V4023" s="65">
        <v>1.599506836823741E-17</v>
      </c>
      <c r="W4023" s="65">
        <v>3.2241458750959104E-17</v>
      </c>
      <c r="X4023" s="65">
        <v>3.1390637633209391E-18</v>
      </c>
      <c r="Y4023" s="65">
        <v>-7.5463232397143534E-20</v>
      </c>
      <c r="Z4023" s="65">
        <v>-1.061246344284554E-19</v>
      </c>
      <c r="AA4023" s="65">
        <v>-2.4502225468457093E-17</v>
      </c>
      <c r="AB4023" s="65">
        <v>-4.6145927452579816E-17</v>
      </c>
      <c r="AC4023" s="65">
        <v>-5.5511151231257827E-17</v>
      </c>
      <c r="AD4023" s="101">
        <v>0.40929668330597968</v>
      </c>
      <c r="AE4023" s="65">
        <v>-0.53864913987625551</v>
      </c>
      <c r="AF4023" s="65">
        <v>-3.6398886006892978E-2</v>
      </c>
      <c r="AG4023" s="65">
        <v>0.25563582733787343</v>
      </c>
      <c r="AH4023" s="65">
        <v>0.49793593177111373</v>
      </c>
      <c r="AI4023" s="65">
        <v>-0.16619965441053955</v>
      </c>
      <c r="AJ4023" s="65">
        <v>-0.38043486115228126</v>
      </c>
      <c r="AK4023" s="65">
        <v>-0.18316781876751537</v>
      </c>
      <c r="AL4023" s="65">
        <v>-0.14769943580489764</v>
      </c>
      <c r="BG4023" s="1">
        <v>11</v>
      </c>
      <c r="BH4023" s="65">
        <v>1.8164448031970481E-18</v>
      </c>
      <c r="BI4023" s="65">
        <v>1.9380524357549221E-17</v>
      </c>
      <c r="BJ4023" s="65">
        <v>-2.123811352417398E-17</v>
      </c>
      <c r="BK4023" s="65">
        <v>-8.9773257208877956E-18</v>
      </c>
      <c r="BL4023" s="65">
        <v>-3.0937453941695067E-17</v>
      </c>
      <c r="BM4023" s="65">
        <v>-2.1687464968738843E-17</v>
      </c>
      <c r="BN4023" s="65">
        <v>3.2693202725835448E-18</v>
      </c>
      <c r="BO4023" s="65">
        <v>0</v>
      </c>
      <c r="BP4023" s="101">
        <v>-1.8426998255224293E-2</v>
      </c>
      <c r="BQ4023" s="65">
        <v>-8.3706175404492211E-2</v>
      </c>
      <c r="BR4023" s="65">
        <v>5.9488534209300725E-2</v>
      </c>
      <c r="BS4023" s="65">
        <v>-0.23494054048134327</v>
      </c>
      <c r="BT4023" s="65">
        <v>0.1321399044104794</v>
      </c>
      <c r="BU4023" s="65">
        <v>-0.53982104866188174</v>
      </c>
      <c r="BV4023" s="65">
        <v>0.13347800733417806</v>
      </c>
      <c r="BW4023" s="65">
        <v>-0.58106381439162602</v>
      </c>
      <c r="BX4023" s="65">
        <v>-0.51922877897620801</v>
      </c>
    </row>
    <row r="4024" spans="20:83">
      <c r="U4024" s="1">
        <v>12</v>
      </c>
      <c r="V4024" s="65">
        <v>-2.3333075472208122E-17</v>
      </c>
      <c r="W4024" s="65">
        <v>-2.7444500794776196E-17</v>
      </c>
      <c r="X4024" s="65">
        <v>-1.5234551421398314E-17</v>
      </c>
      <c r="Y4024" s="65">
        <v>-2.9004677341209919E-18</v>
      </c>
      <c r="Z4024" s="65">
        <v>7.0937104030447128E-18</v>
      </c>
      <c r="AA4024" s="65">
        <v>-1.6563908644312533E-17</v>
      </c>
      <c r="AB4024" s="65">
        <v>-6.5677186211395808E-19</v>
      </c>
      <c r="AC4024" s="65">
        <v>0</v>
      </c>
      <c r="AD4024" s="65">
        <v>0</v>
      </c>
      <c r="AE4024" s="65">
        <v>0.19726437361495625</v>
      </c>
      <c r="AF4024" s="65">
        <v>-7.5137373071380784E-2</v>
      </c>
      <c r="AG4024" s="65">
        <v>0.57642586551631914</v>
      </c>
      <c r="AH4024" s="65">
        <v>-0.47939587102371573</v>
      </c>
      <c r="AI4024" s="65">
        <v>-0.50822410094487436</v>
      </c>
      <c r="AJ4024" s="65">
        <v>-0.17665056287476938</v>
      </c>
      <c r="AK4024" s="65">
        <v>2.3312695461767608E-2</v>
      </c>
      <c r="AL4024" s="65">
        <v>-0.32142389855843922</v>
      </c>
      <c r="BG4024" s="1">
        <v>12</v>
      </c>
      <c r="BH4024" s="65">
        <v>9.1905792848529956E-18</v>
      </c>
      <c r="BI4024" s="65">
        <v>2.1803388069405297E-17</v>
      </c>
      <c r="BJ4024" s="65">
        <v>-3.706974039993128E-17</v>
      </c>
      <c r="BK4024" s="65">
        <v>1.4339282112874898E-17</v>
      </c>
      <c r="BL4024" s="65">
        <v>-3.4783817965561162E-18</v>
      </c>
      <c r="BM4024" s="65">
        <v>-1.4881484174286242E-17</v>
      </c>
      <c r="BN4024" s="65">
        <v>2.0503971258693004E-18</v>
      </c>
      <c r="BO4024" s="65">
        <v>3.2458644661351784E-18</v>
      </c>
      <c r="BP4024" s="65">
        <v>-5.5511151231257827E-17</v>
      </c>
      <c r="BQ4024" s="65">
        <v>0.10863240113655419</v>
      </c>
      <c r="BR4024" s="65">
        <v>-0.16618382029176398</v>
      </c>
      <c r="BS4024" s="65">
        <v>-0.81998732167155342</v>
      </c>
      <c r="BT4024" s="65">
        <v>-0.15081095731744854</v>
      </c>
      <c r="BU4024" s="65">
        <v>0.16332079908401942</v>
      </c>
      <c r="BV4024" s="65">
        <v>0.13515047126196486</v>
      </c>
      <c r="BW4024" s="65">
        <v>0.38463370984023282</v>
      </c>
      <c r="BX4024" s="65">
        <v>-0.26940000502258532</v>
      </c>
    </row>
    <row r="4025" spans="20:83">
      <c r="U4025" s="1">
        <v>13</v>
      </c>
      <c r="V4025" s="65">
        <v>8.5661869731431612E-18</v>
      </c>
      <c r="W4025" s="65">
        <v>1.6036321472811939E-17</v>
      </c>
      <c r="X4025" s="65">
        <v>1.3921750591743102E-17</v>
      </c>
      <c r="Y4025" s="65">
        <v>1.7203649814879645E-17</v>
      </c>
      <c r="Z4025" s="65">
        <v>-3.3617712724153966E-18</v>
      </c>
      <c r="AA4025" s="65">
        <v>3.8780887928231601E-17</v>
      </c>
      <c r="AB4025" s="65">
        <v>-3.1411350415560738E-17</v>
      </c>
      <c r="AC4025" s="65">
        <v>0</v>
      </c>
      <c r="AD4025" s="65">
        <v>0</v>
      </c>
      <c r="AE4025" s="65">
        <v>-0.38307566639431512</v>
      </c>
      <c r="AF4025" s="65">
        <v>-0.57860318940325273</v>
      </c>
      <c r="AG4025" s="65">
        <v>6.0539342634612636E-3</v>
      </c>
      <c r="AH4025" s="65">
        <v>-0.33786541990988073</v>
      </c>
      <c r="AI4025" s="65">
        <v>-4.8748908644072879E-2</v>
      </c>
      <c r="AJ4025" s="65">
        <v>0.29607030790717226</v>
      </c>
      <c r="AK4025" s="65">
        <v>-0.47685973877145471</v>
      </c>
      <c r="AL4025" s="65">
        <v>0.29470730760967861</v>
      </c>
      <c r="BG4025" s="1">
        <v>13</v>
      </c>
      <c r="BH4025" s="65">
        <v>-9.6929698772743159E-18</v>
      </c>
      <c r="BI4025" s="65">
        <v>-2.9045686540903304E-17</v>
      </c>
      <c r="BJ4025" s="65">
        <v>2.5552581053780998E-17</v>
      </c>
      <c r="BK4025" s="65">
        <v>-4.1048252632325426E-18</v>
      </c>
      <c r="BL4025" s="65">
        <v>-1.4610724160128354E-17</v>
      </c>
      <c r="BM4025" s="65">
        <v>-4.6628299052295872E-17</v>
      </c>
      <c r="BN4025" s="65">
        <v>4.8536196230302158E-18</v>
      </c>
      <c r="BO4025" s="65">
        <v>-2.6370671517265941E-18</v>
      </c>
      <c r="BP4025" s="65">
        <v>0</v>
      </c>
      <c r="BQ4025" s="65">
        <v>-0.16644918835950767</v>
      </c>
      <c r="BR4025" s="65">
        <v>-7.1346832125528642E-2</v>
      </c>
      <c r="BS4025" s="65">
        <v>-0.37263298084563379</v>
      </c>
      <c r="BT4025" s="65">
        <v>-0.39268060852465442</v>
      </c>
      <c r="BU4025" s="65">
        <v>0.16849162059860559</v>
      </c>
      <c r="BV4025" s="65">
        <v>-0.35218669217213172</v>
      </c>
      <c r="BW4025" s="65">
        <v>-0.56335085346791225</v>
      </c>
      <c r="BX4025" s="65">
        <v>0.45206395792702209</v>
      </c>
    </row>
    <row r="4026" spans="20:83">
      <c r="U4026" s="1">
        <v>14</v>
      </c>
      <c r="V4026" s="65">
        <v>-1.9358117498208821E-18</v>
      </c>
      <c r="W4026" s="65">
        <v>-1.0250239182498165E-17</v>
      </c>
      <c r="X4026" s="65">
        <v>-1.1763527001512909E-17</v>
      </c>
      <c r="Y4026" s="65">
        <v>-1.5943987742238119E-17</v>
      </c>
      <c r="Z4026" s="65">
        <v>1.3431047337413493E-17</v>
      </c>
      <c r="AA4026" s="65">
        <v>9.7805642059028798E-18</v>
      </c>
      <c r="AB4026" s="65">
        <v>-2.4396553475101216E-17</v>
      </c>
      <c r="AC4026" s="65">
        <v>0</v>
      </c>
      <c r="AD4026" s="65">
        <v>0</v>
      </c>
      <c r="AE4026" s="65">
        <v>0.48274702136050085</v>
      </c>
      <c r="AF4026" s="65">
        <v>-0.41006640996430699</v>
      </c>
      <c r="AG4026" s="65">
        <v>-0.21849868006238382</v>
      </c>
      <c r="AH4026" s="65">
        <v>0.10281236521411281</v>
      </c>
      <c r="AI4026" s="65">
        <v>-5.7907755934832744E-2</v>
      </c>
      <c r="AJ4026" s="65">
        <v>-0.6495892291156713</v>
      </c>
      <c r="AK4026" s="65">
        <v>-0.18910448447303696</v>
      </c>
      <c r="AL4026" s="65">
        <v>0.2817956996270739</v>
      </c>
      <c r="BG4026" s="1">
        <v>14</v>
      </c>
      <c r="BH4026" s="65">
        <v>-2.532085929198055E-17</v>
      </c>
      <c r="BI4026" s="65">
        <v>2.4247134346910134E-17</v>
      </c>
      <c r="BJ4026" s="65">
        <v>-2.3962925539136323E-17</v>
      </c>
      <c r="BK4026" s="65">
        <v>8.7191175986299617E-18</v>
      </c>
      <c r="BL4026" s="65">
        <v>-3.144920018951215E-18</v>
      </c>
      <c r="BM4026" s="65">
        <v>-9.9717426242974747E-18</v>
      </c>
      <c r="BN4026" s="65">
        <v>-2.9532971212462211E-17</v>
      </c>
      <c r="BO4026" s="65">
        <v>1.4436734546296171E-18</v>
      </c>
      <c r="BP4026" s="65">
        <v>2.7755575615628914E-17</v>
      </c>
      <c r="BQ4026" s="65">
        <v>-0.73524005459158648</v>
      </c>
      <c r="BR4026" s="65">
        <v>-0.551263307964306</v>
      </c>
      <c r="BS4026" s="65">
        <v>-2.9580373986021202E-4</v>
      </c>
      <c r="BT4026" s="65">
        <v>0.34423687164087968</v>
      </c>
      <c r="BU4026" s="65">
        <v>0.12759168719297909</v>
      </c>
      <c r="BV4026" s="65">
        <v>0.14049621693364073</v>
      </c>
      <c r="BW4026" s="65">
        <v>1.8441618553540526E-2</v>
      </c>
      <c r="BX4026" s="65">
        <v>2.5938334780104169E-2</v>
      </c>
    </row>
    <row r="4027" spans="20:83">
      <c r="U4027" s="1">
        <v>15</v>
      </c>
      <c r="V4027" s="65">
        <v>4.5507766760113204E-18</v>
      </c>
      <c r="W4027" s="65">
        <v>-1.6658813926616675E-17</v>
      </c>
      <c r="X4027" s="65">
        <v>2.4596633592726158E-17</v>
      </c>
      <c r="Y4027" s="65">
        <v>2.0745091218852293E-19</v>
      </c>
      <c r="Z4027" s="65">
        <v>4.1271366719728414E-18</v>
      </c>
      <c r="AA4027" s="65">
        <v>1.2611326897784161E-17</v>
      </c>
      <c r="AB4027" s="65">
        <v>1.1279369777677255E-17</v>
      </c>
      <c r="AC4027" s="65">
        <v>0</v>
      </c>
      <c r="AD4027" s="65">
        <v>0</v>
      </c>
      <c r="AE4027" s="65">
        <v>-0.17657324994148968</v>
      </c>
      <c r="AF4027" s="65">
        <v>-0.30857571502105979</v>
      </c>
      <c r="AG4027" s="65">
        <v>-9.9874477430739766E-2</v>
      </c>
      <c r="AH4027" s="65">
        <v>-0.29503331252554621</v>
      </c>
      <c r="AI4027" s="65">
        <v>0.6018642668818982</v>
      </c>
      <c r="AJ4027" s="65">
        <v>-0.28634448932903372</v>
      </c>
      <c r="AK4027" s="65">
        <v>0.13893368448324916</v>
      </c>
      <c r="AL4027" s="65">
        <v>-0.5595060480101961</v>
      </c>
      <c r="BG4027" s="1">
        <v>15</v>
      </c>
      <c r="BH4027" s="65">
        <v>2.0139573794530598E-18</v>
      </c>
      <c r="BI4027" s="65">
        <v>-1.1071940738805808E-17</v>
      </c>
      <c r="BJ4027" s="65">
        <v>1.2377397275640752E-17</v>
      </c>
      <c r="BK4027" s="65">
        <v>-1.1135156396015892E-18</v>
      </c>
      <c r="BL4027" s="65">
        <v>9.2320983724160609E-18</v>
      </c>
      <c r="BM4027" s="65">
        <v>-1.7639308449329986E-17</v>
      </c>
      <c r="BN4027" s="65">
        <v>-7.6772596968060665E-17</v>
      </c>
      <c r="BO4027" s="65">
        <v>-7.0440048746381561E-19</v>
      </c>
      <c r="BP4027" s="65">
        <v>-1.3877787807814457E-17</v>
      </c>
      <c r="BQ4027" s="65">
        <v>0.2671836932332301</v>
      </c>
      <c r="BR4027" s="65">
        <v>-0.39016686571915787</v>
      </c>
      <c r="BS4027" s="65">
        <v>-0.11723048257639147</v>
      </c>
      <c r="BT4027" s="65">
        <v>0.33795763184123828</v>
      </c>
      <c r="BU4027" s="65">
        <v>-0.48752806003202342</v>
      </c>
      <c r="BV4027" s="65">
        <v>-0.57957534919648068</v>
      </c>
      <c r="BW4027" s="65">
        <v>0.1882391835742861</v>
      </c>
      <c r="BX4027" s="65">
        <v>0.19849221408604509</v>
      </c>
    </row>
    <row r="4028" spans="20:83">
      <c r="U4028" s="1">
        <v>16</v>
      </c>
      <c r="V4028" s="65">
        <v>1.1733622585047334E-17</v>
      </c>
      <c r="W4028" s="65">
        <v>2.6104584033184461E-17</v>
      </c>
      <c r="X4028" s="65">
        <v>-2.306994302223149E-17</v>
      </c>
      <c r="Y4028" s="65">
        <v>4.5728405171595529E-17</v>
      </c>
      <c r="Z4028" s="65">
        <v>-2.6802304315839198E-17</v>
      </c>
      <c r="AA4028" s="65">
        <v>6.4656004585875899E-18</v>
      </c>
      <c r="AB4028" s="65">
        <v>-4.8609612710290434E-19</v>
      </c>
      <c r="AC4028" s="65">
        <v>0</v>
      </c>
      <c r="AD4028" s="65">
        <v>0</v>
      </c>
      <c r="AE4028" s="65">
        <v>0.34992567633961336</v>
      </c>
      <c r="AF4028" s="65">
        <v>-0.29614864841392341</v>
      </c>
      <c r="AG4028" s="65">
        <v>0.62616449555776055</v>
      </c>
      <c r="AH4028" s="65">
        <v>0.38360700511188639</v>
      </c>
      <c r="AI4028" s="65">
        <v>0.41080011215391327</v>
      </c>
      <c r="AJ4028" s="65">
        <v>0.2826029916885765</v>
      </c>
      <c r="AK4028" s="65">
        <v>-3.5237845652224681E-2</v>
      </c>
      <c r="AL4028" s="65">
        <v>2.7364217322102105E-2</v>
      </c>
      <c r="BG4028" s="1">
        <v>16</v>
      </c>
      <c r="BH4028" s="65">
        <v>-2.0487326482146875E-18</v>
      </c>
      <c r="BI4028" s="65">
        <v>1.9958734857598337E-17</v>
      </c>
      <c r="BJ4028" s="65">
        <v>1.7915221561239111E-17</v>
      </c>
      <c r="BK4028" s="65">
        <v>-4.906958001213706E-17</v>
      </c>
      <c r="BL4028" s="65">
        <v>-3.7556577751690519E-18</v>
      </c>
      <c r="BM4028" s="65">
        <v>1.578467151027326E-18</v>
      </c>
      <c r="BN4028" s="65">
        <v>1.5508194522040881E-17</v>
      </c>
      <c r="BO4028" s="65">
        <v>-1.2524661966818018E-17</v>
      </c>
      <c r="BP4028" s="65">
        <v>-2.7755575615628914E-17</v>
      </c>
      <c r="BQ4028" s="65">
        <v>-0.51876964722887164</v>
      </c>
      <c r="BR4028" s="65">
        <v>0.62051213882149248</v>
      </c>
      <c r="BS4028" s="65">
        <v>-0.20641794059950178</v>
      </c>
      <c r="BT4028" s="65">
        <v>2.8967278833900347E-2</v>
      </c>
      <c r="BU4028" s="65">
        <v>-0.35748941772333664</v>
      </c>
      <c r="BV4028" s="65">
        <v>-0.11214841358568228</v>
      </c>
      <c r="BW4028" s="65">
        <v>0.33422351784351495</v>
      </c>
      <c r="BX4028" s="65">
        <v>0.2243077326156521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460612498267571</v>
      </c>
      <c r="AQ4030" s="46" t="s">
        <v>317</v>
      </c>
      <c r="AR4030" s="3">
        <f>+AP4030/AP4032</f>
        <v>0.86155190669134019</v>
      </c>
      <c r="AS4030" s="151">
        <f>ATAN2(AR4030,AR4031)</f>
        <v>-0.53247761482985989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141891121406736</v>
      </c>
      <c r="CC4030" s="46" t="s">
        <v>317</v>
      </c>
      <c r="CD4030" s="3">
        <f>+CB4030/CB4032</f>
        <v>0.99979112340648069</v>
      </c>
      <c r="CE4030" s="151">
        <f>ATAN2(CD4030,CD4031)</f>
        <v>2.0439367186696745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929668330597968</v>
      </c>
      <c r="AQ4031" s="46" t="s">
        <v>318</v>
      </c>
      <c r="AR4031" s="3">
        <f>-AP4031/AP4032</f>
        <v>-0.50766949098455394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426998255224293E-2</v>
      </c>
      <c r="CC4031" s="46" t="s">
        <v>318</v>
      </c>
      <c r="CD4031" s="3">
        <f>-CB4031/CB4032</f>
        <v>2.04379440650817E-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22667025392059</v>
      </c>
      <c r="AQ4032" s="100">
        <v>1</v>
      </c>
      <c r="AR4032" s="99">
        <f>AR4030*AR4030+AR4031*AR4031</f>
        <v>0.99999999999999978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160723586218661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155190669134019</v>
      </c>
      <c r="AE4039" s="102">
        <v>0</v>
      </c>
      <c r="AF4039" s="102">
        <v>0</v>
      </c>
      <c r="AG4039" s="101">
        <f>-AR4031</f>
        <v>0.50766949098455394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112340648069</v>
      </c>
      <c r="BQ4039" s="102">
        <v>0</v>
      </c>
      <c r="BR4039" s="102">
        <v>0</v>
      </c>
      <c r="BS4039" s="101">
        <f>-CD4031</f>
        <v>-2.04379440650817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766949098455394</v>
      </c>
      <c r="AE4042" s="102">
        <v>0</v>
      </c>
      <c r="AF4042" s="102">
        <v>0</v>
      </c>
      <c r="AG4042" s="101">
        <f>AR4030</f>
        <v>0.8615519066913401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4379440650817E-2</v>
      </c>
      <c r="BQ4042" s="102">
        <v>0</v>
      </c>
      <c r="BR4042" s="102">
        <v>0</v>
      </c>
      <c r="BS4042" s="101">
        <f>CD4030</f>
        <v>0.99979112340648069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-2.1423834928313568E-16</v>
      </c>
      <c r="X4050" s="65">
        <v>1.8171228410857054E-16</v>
      </c>
      <c r="Y4050" s="65">
        <v>-2.9143354396410359E-16</v>
      </c>
      <c r="Z4050" s="65">
        <v>-4.640385298237959E-17</v>
      </c>
      <c r="AA4050" s="65">
        <v>8.3700407715880942E-17</v>
      </c>
      <c r="AB4050" s="65">
        <v>-4.9439619065339002E-17</v>
      </c>
      <c r="AC4050" s="65">
        <v>1.9119905311781871E-16</v>
      </c>
      <c r="AD4050" s="65">
        <v>1.1709383462843448E-17</v>
      </c>
      <c r="AE4050" s="65">
        <v>-7.4593109467002705E-17</v>
      </c>
      <c r="AF4050" s="65">
        <v>3.6862873864507151E-17</v>
      </c>
      <c r="AG4050" s="65">
        <v>-5.7245874707234634E-17</v>
      </c>
      <c r="AH4050" s="65">
        <v>-1.8084492237058214E-16</v>
      </c>
      <c r="AI4050" s="65">
        <v>-2.3017612121867259E-16</v>
      </c>
      <c r="AJ4050" s="65">
        <v>6.9388939039072284E-18</v>
      </c>
      <c r="AK4050" s="65">
        <v>6.0064800355696946E-17</v>
      </c>
      <c r="AL4050" s="65">
        <v>9.8879238130678004E-17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4</v>
      </c>
      <c r="BI4050" s="65">
        <v>-4.9786563760534364E-16</v>
      </c>
      <c r="BJ4050" s="65">
        <v>2.9143354396410359E-16</v>
      </c>
      <c r="BK4050" s="65">
        <v>-7.0082828429463007E-16</v>
      </c>
      <c r="BL4050" s="65">
        <v>-2.3939183968479938E-16</v>
      </c>
      <c r="BM4050" s="65">
        <v>9.1940344226770776E-17</v>
      </c>
      <c r="BN4050" s="65">
        <v>-1.3877787807814457E-16</v>
      </c>
      <c r="BO4050" s="65">
        <v>3.1225022567582528E-16</v>
      </c>
      <c r="BP4050" s="65">
        <v>-1.5265566588595902E-16</v>
      </c>
      <c r="BQ4050" s="65">
        <v>-6.9388939039072284E-17</v>
      </c>
      <c r="BR4050" s="65">
        <v>-3.4694469519536142E-17</v>
      </c>
      <c r="BS4050" s="65">
        <v>-8.0144224590128488E-16</v>
      </c>
      <c r="BT4050" s="65">
        <v>-1.4224732503009818E-15</v>
      </c>
      <c r="BU4050" s="65">
        <v>-6.7242218737550985E-16</v>
      </c>
      <c r="BV4050" s="65">
        <v>1.124100812432971E-15</v>
      </c>
      <c r="BW4050" s="65">
        <v>-6.1756155744774333E-16</v>
      </c>
      <c r="BX4050" s="65">
        <v>2.7478019859472624E-15</v>
      </c>
    </row>
    <row r="4051" spans="21:76">
      <c r="U4051" s="1">
        <v>1</v>
      </c>
      <c r="V4051" s="65">
        <v>2.0386982388142304E-17</v>
      </c>
      <c r="W4051" s="65">
        <v>1</v>
      </c>
      <c r="X4051" s="65">
        <v>-3.3584246494910985E-15</v>
      </c>
      <c r="Y4051" s="65">
        <v>3.2543412409324901E-15</v>
      </c>
      <c r="Z4051" s="65">
        <v>1.4988010832439613E-15</v>
      </c>
      <c r="AA4051" s="65">
        <v>6.3143934525555778E-16</v>
      </c>
      <c r="AB4051" s="65">
        <v>9.280770596475918E-16</v>
      </c>
      <c r="AC4051" s="65">
        <v>2.2204460492503131E-16</v>
      </c>
      <c r="AD4051" s="65">
        <v>-1.6132928326584306E-16</v>
      </c>
      <c r="AE4051" s="65">
        <v>-6.0368376963992887E-16</v>
      </c>
      <c r="AF4051" s="65">
        <v>-7.1817551905439814E-16</v>
      </c>
      <c r="AG4051" s="65">
        <v>-4.7184478546569153E-16</v>
      </c>
      <c r="AH4051" s="65">
        <v>1.9770968716359416E-15</v>
      </c>
      <c r="AI4051" s="65">
        <v>9.1940344226770776E-16</v>
      </c>
      <c r="AJ4051" s="65">
        <v>3.0878077872387166E-16</v>
      </c>
      <c r="AK4051" s="65">
        <v>-9.7144514654701197E-16</v>
      </c>
      <c r="AL4051" s="65">
        <v>-2.0816681711721685E-16</v>
      </c>
      <c r="BG4051" s="1">
        <v>1</v>
      </c>
      <c r="BH4051" s="65">
        <v>4.6679424770625916E-18</v>
      </c>
      <c r="BI4051" s="65">
        <v>0.99999999999999933</v>
      </c>
      <c r="BJ4051" s="65">
        <v>-3.6082248300317588E-15</v>
      </c>
      <c r="BK4051" s="65">
        <v>3.6567970873591094E-15</v>
      </c>
      <c r="BL4051" s="65">
        <v>1.2611439670351388E-15</v>
      </c>
      <c r="BM4051" s="65">
        <v>4.4408920985006262E-16</v>
      </c>
      <c r="BN4051" s="65">
        <v>1.0408340855860843E-15</v>
      </c>
      <c r="BO4051" s="65">
        <v>1.0078743395425249E-15</v>
      </c>
      <c r="BP4051" s="65">
        <v>-4.3021142204224816E-16</v>
      </c>
      <c r="BQ4051" s="65">
        <v>-1.1102230246251565E-16</v>
      </c>
      <c r="BR4051" s="65">
        <v>-5.5511151231257827E-16</v>
      </c>
      <c r="BS4051" s="65">
        <v>6.2450045135165055E-17</v>
      </c>
      <c r="BT4051" s="65">
        <v>1.2351231148954867E-15</v>
      </c>
      <c r="BU4051" s="65">
        <v>1.7347234759768071E-15</v>
      </c>
      <c r="BV4051" s="65">
        <v>2.9143354396410359E-16</v>
      </c>
      <c r="BW4051" s="65">
        <v>-2.0781987242202149E-15</v>
      </c>
      <c r="BX4051" s="65">
        <v>-3.920475055707584E-15</v>
      </c>
    </row>
    <row r="4052" spans="21:76">
      <c r="U4052" s="1">
        <v>2</v>
      </c>
      <c r="V4052" s="65">
        <v>-1.449605210920815E-17</v>
      </c>
      <c r="W4052" s="65">
        <v>1.2633307993990101E-17</v>
      </c>
      <c r="X4052" s="65">
        <v>1.0000000000000002</v>
      </c>
      <c r="Y4052" s="65">
        <v>8.0040141181569879E-15</v>
      </c>
      <c r="Z4052" s="65">
        <v>9.0899510141184692E-16</v>
      </c>
      <c r="AA4052" s="65">
        <v>-3.7816971776294395E-15</v>
      </c>
      <c r="AB4052" s="65">
        <v>4.163336342344337E-16</v>
      </c>
      <c r="AC4052" s="65">
        <v>-1.9428902930940239E-16</v>
      </c>
      <c r="AD4052" s="65">
        <v>-2.3453461395206432E-15</v>
      </c>
      <c r="AE4052" s="65">
        <v>-9.298117831235686E-16</v>
      </c>
      <c r="AF4052" s="65">
        <v>3.8163916471489756E-17</v>
      </c>
      <c r="AG4052" s="65">
        <v>7.4246164771807344E-16</v>
      </c>
      <c r="AH4052" s="65">
        <v>9.8532293435482643E-16</v>
      </c>
      <c r="AI4052" s="65">
        <v>5.3429483060085659E-16</v>
      </c>
      <c r="AJ4052" s="65">
        <v>-3.3306690738754696E-16</v>
      </c>
      <c r="AK4052" s="65">
        <v>4.6143644460983069E-16</v>
      </c>
      <c r="AL4052" s="65">
        <v>1.214306433183765E-15</v>
      </c>
      <c r="BG4052" s="1">
        <v>2</v>
      </c>
      <c r="BH4052" s="65">
        <v>4.3460239913853828E-18</v>
      </c>
      <c r="BI4052" s="65">
        <v>3.1444625513030351E-17</v>
      </c>
      <c r="BJ4052" s="65">
        <v>0.99999999999999944</v>
      </c>
      <c r="BK4052" s="65">
        <v>1.0167214292700066E-14</v>
      </c>
      <c r="BL4052" s="65">
        <v>7.7715611723760958E-16</v>
      </c>
      <c r="BM4052" s="65">
        <v>-2.8137214780343811E-15</v>
      </c>
      <c r="BN4052" s="65">
        <v>9.9226182825873366E-16</v>
      </c>
      <c r="BO4052" s="65">
        <v>-4.7184478546569153E-16</v>
      </c>
      <c r="BP4052" s="65">
        <v>-1.1666015375944028E-15</v>
      </c>
      <c r="BQ4052" s="65">
        <v>-3.6125616387217008E-16</v>
      </c>
      <c r="BR4052" s="65">
        <v>-3.8163916471489756E-17</v>
      </c>
      <c r="BS4052" s="65">
        <v>1.9081958235744878E-16</v>
      </c>
      <c r="BT4052" s="65">
        <v>1.4155343563970746E-15</v>
      </c>
      <c r="BU4052" s="65">
        <v>1.3877787807814457E-15</v>
      </c>
      <c r="BV4052" s="65">
        <v>1.8873791418627661E-15</v>
      </c>
      <c r="BW4052" s="65">
        <v>-2.1640675362810669E-15</v>
      </c>
      <c r="BX4052" s="65">
        <v>6.5242949931487715E-15</v>
      </c>
    </row>
    <row r="4053" spans="21:76">
      <c r="U4053" s="1">
        <v>3</v>
      </c>
      <c r="V4053" s="65">
        <v>1.4768751711864212E-17</v>
      </c>
      <c r="W4053" s="65">
        <v>-5.3263133545262632E-18</v>
      </c>
      <c r="X4053" s="65">
        <v>1.8675574937012521E-17</v>
      </c>
      <c r="Y4053" s="65">
        <v>1</v>
      </c>
      <c r="Z4053" s="65">
        <v>-3.5197539327569416E-15</v>
      </c>
      <c r="AA4053" s="65">
        <v>1.1510323943975109E-14</v>
      </c>
      <c r="AB4053" s="65">
        <v>1.0755285551056204E-15</v>
      </c>
      <c r="AC4053" s="65">
        <v>7.2858385991025898E-16</v>
      </c>
      <c r="AD4053" s="65">
        <v>5.4747872901828032E-15</v>
      </c>
      <c r="AE4053" s="65">
        <v>1.7347234759768071E-15</v>
      </c>
      <c r="AF4053" s="65">
        <v>2.9143354396410359E-16</v>
      </c>
      <c r="AG4053" s="65">
        <v>-1.9428902930940239E-15</v>
      </c>
      <c r="AH4053" s="65">
        <v>-1.7347234759768071E-15</v>
      </c>
      <c r="AI4053" s="65">
        <v>-7.7021722333370235E-16</v>
      </c>
      <c r="AJ4053" s="65">
        <v>1.3045120539345589E-15</v>
      </c>
      <c r="AK4053" s="65">
        <v>-1.3530843112619095E-15</v>
      </c>
      <c r="AL4053" s="65">
        <v>-2.8796409701214998E-15</v>
      </c>
      <c r="BG4053" s="1">
        <v>3</v>
      </c>
      <c r="BH4053" s="65">
        <v>-4.0007330569446778E-18</v>
      </c>
      <c r="BI4053" s="65">
        <v>9.0807357446288237E-19</v>
      </c>
      <c r="BJ4053" s="65">
        <v>-2.4292183193266369E-17</v>
      </c>
      <c r="BK4053" s="65">
        <v>0.99999999999999856</v>
      </c>
      <c r="BL4053" s="65">
        <v>-3.2161773244610004E-15</v>
      </c>
      <c r="BM4053" s="65">
        <v>9.1983712313670196E-15</v>
      </c>
      <c r="BN4053" s="65">
        <v>8.8817841970012523E-16</v>
      </c>
      <c r="BO4053" s="65">
        <v>9.6450625264310474E-16</v>
      </c>
      <c r="BP4053" s="65">
        <v>2.8588242884097781E-15</v>
      </c>
      <c r="BQ4053" s="65">
        <v>5.2735593669694936E-16</v>
      </c>
      <c r="BR4053" s="65">
        <v>2.2204460492503131E-16</v>
      </c>
      <c r="BS4053" s="65">
        <v>-6.1929628092372013E-16</v>
      </c>
      <c r="BT4053" s="65">
        <v>-1.0130785099704553E-15</v>
      </c>
      <c r="BU4053" s="65">
        <v>-5.134781488891349E-16</v>
      </c>
      <c r="BV4053" s="65">
        <v>-7.2164496600635175E-16</v>
      </c>
      <c r="BW4053" s="65">
        <v>-2.095545958979983E-15</v>
      </c>
      <c r="BX4053" s="65">
        <v>1.6653345369377348E-16</v>
      </c>
    </row>
    <row r="4054" spans="21:76">
      <c r="U4054" s="1">
        <v>4</v>
      </c>
      <c r="V4054" s="65">
        <v>6.941547941996439E-18</v>
      </c>
      <c r="W4054" s="65">
        <v>2.7332748803689137E-17</v>
      </c>
      <c r="X4054" s="65">
        <v>5.0782133225148251E-18</v>
      </c>
      <c r="Y4054" s="65">
        <v>-1.3366490242964254E-17</v>
      </c>
      <c r="Z4054" s="65">
        <v>1.0000000000000002</v>
      </c>
      <c r="AA4054" s="65">
        <v>-3.2890357104520263E-15</v>
      </c>
      <c r="AB4054" s="65">
        <v>-7.3552275381416621E-16</v>
      </c>
      <c r="AC4054" s="65">
        <v>1.1657341758564144E-15</v>
      </c>
      <c r="AD4054" s="65">
        <v>-3.4694469519536142E-16</v>
      </c>
      <c r="AE4054" s="65">
        <v>-3.0531133177191805E-16</v>
      </c>
      <c r="AF4054" s="65">
        <v>1.9428902930940239E-16</v>
      </c>
      <c r="AG4054" s="65">
        <v>5.5511151231257827E-17</v>
      </c>
      <c r="AH4054" s="65">
        <v>-1.9428902930940239E-16</v>
      </c>
      <c r="AI4054" s="65">
        <v>-2.0816681711721685E-16</v>
      </c>
      <c r="AJ4054" s="65">
        <v>2.0296264668928643E-16</v>
      </c>
      <c r="AK4054" s="65">
        <v>3.2092384305570931E-17</v>
      </c>
      <c r="AL4054" s="65">
        <v>9.7144514654701197E-17</v>
      </c>
      <c r="BG4054" s="1">
        <v>4</v>
      </c>
      <c r="BH4054" s="65">
        <v>-5.803217477333742E-18</v>
      </c>
      <c r="BI4054" s="65">
        <v>2.4198342287576876E-17</v>
      </c>
      <c r="BJ4054" s="65">
        <v>7.1732958461660012E-18</v>
      </c>
      <c r="BK4054" s="65">
        <v>-1.1511155099552865E-17</v>
      </c>
      <c r="BL4054" s="65">
        <v>1.0000000000000002</v>
      </c>
      <c r="BM4054" s="65">
        <v>-3.0461744238152733E-15</v>
      </c>
      <c r="BN4054" s="65">
        <v>-6.8608313474882721E-16</v>
      </c>
      <c r="BO4054" s="65">
        <v>1.6696713456276768E-15</v>
      </c>
      <c r="BP4054" s="65">
        <v>-4.8051840284557557E-16</v>
      </c>
      <c r="BQ4054" s="65">
        <v>-1.8821749714348357E-16</v>
      </c>
      <c r="BR4054" s="65">
        <v>2.6758109616942249E-16</v>
      </c>
      <c r="BS4054" s="65">
        <v>2.9837243786801082E-16</v>
      </c>
      <c r="BT4054" s="65">
        <v>3.1225022567582528E-17</v>
      </c>
      <c r="BU4054" s="65">
        <v>3.9898639947466563E-16</v>
      </c>
      <c r="BV4054" s="65">
        <v>5.620504062164855E-16</v>
      </c>
      <c r="BW4054" s="65">
        <v>-2.0122792321330962E-16</v>
      </c>
      <c r="BX4054" s="65">
        <v>2.5517782331618832E-15</v>
      </c>
    </row>
    <row r="4055" spans="21:76">
      <c r="U4055" s="1">
        <v>5</v>
      </c>
      <c r="V4055" s="65">
        <v>1.1393305778147766E-17</v>
      </c>
      <c r="W4055" s="65">
        <v>2.3536647781001886E-17</v>
      </c>
      <c r="X4055" s="65">
        <v>1.3573400146669932E-17</v>
      </c>
      <c r="Y4055" s="65">
        <v>-2.182316590381628E-17</v>
      </c>
      <c r="Z4055" s="65">
        <v>7.2744928167159121E-18</v>
      </c>
      <c r="AA4055" s="65">
        <v>1.0000000000000002</v>
      </c>
      <c r="AB4055" s="65">
        <v>-1.4155343563970746E-15</v>
      </c>
      <c r="AC4055" s="65">
        <v>6.9388939039072284E-16</v>
      </c>
      <c r="AD4055" s="65">
        <v>-5.2041704279304213E-17</v>
      </c>
      <c r="AE4055" s="65">
        <v>9.7144514654701197E-17</v>
      </c>
      <c r="AF4055" s="65">
        <v>1.6653345369377348E-16</v>
      </c>
      <c r="AG4055" s="65">
        <v>-2.1510571102112408E-16</v>
      </c>
      <c r="AH4055" s="65">
        <v>4.7184478546569153E-16</v>
      </c>
      <c r="AI4055" s="65">
        <v>6.3837823915946501E-16</v>
      </c>
      <c r="AJ4055" s="65">
        <v>2.4980018054066022E-16</v>
      </c>
      <c r="AK4055" s="65">
        <v>-5.5511151231257827E-17</v>
      </c>
      <c r="AL4055" s="65">
        <v>-1.474514954580286E-17</v>
      </c>
      <c r="BG4055" s="1">
        <v>5</v>
      </c>
      <c r="BH4055" s="65">
        <v>-3.900966425735913E-18</v>
      </c>
      <c r="BI4055" s="65">
        <v>-3.2659717700481008E-18</v>
      </c>
      <c r="BJ4055" s="65">
        <v>3.7883631349289816E-17</v>
      </c>
      <c r="BK4055" s="65">
        <v>5.8702037026664697E-18</v>
      </c>
      <c r="BL4055" s="65">
        <v>1.1693177411228207E-18</v>
      </c>
      <c r="BM4055" s="65">
        <v>1.0000000000000004</v>
      </c>
      <c r="BN4055" s="65">
        <v>-1.6653345369377348E-15</v>
      </c>
      <c r="BO4055" s="65">
        <v>6.106226635438361E-16</v>
      </c>
      <c r="BP4055" s="65">
        <v>-3.2612801348363973E-16</v>
      </c>
      <c r="BQ4055" s="65">
        <v>1.8735013540549517E-16</v>
      </c>
      <c r="BR4055" s="65">
        <v>1.3183898417423734E-16</v>
      </c>
      <c r="BS4055" s="65">
        <v>1.2490009027033011E-16</v>
      </c>
      <c r="BT4055" s="65">
        <v>1.1379786002407855E-15</v>
      </c>
      <c r="BU4055" s="65">
        <v>1.8179902028236938E-15</v>
      </c>
      <c r="BV4055" s="65">
        <v>5.4123372450476381E-16</v>
      </c>
      <c r="BW4055" s="65">
        <v>4.2327252813834093E-16</v>
      </c>
      <c r="BX4055" s="65">
        <v>2.8033131371785203E-15</v>
      </c>
    </row>
    <row r="4056" spans="21:76">
      <c r="U4056" s="1">
        <v>6</v>
      </c>
      <c r="V4056" s="65">
        <v>1.0627299120445028E-17</v>
      </c>
      <c r="W4056" s="65">
        <v>9.6485400840356786E-18</v>
      </c>
      <c r="X4056" s="65">
        <v>-3.4278483734511366E-19</v>
      </c>
      <c r="Y4056" s="65">
        <v>9.0113771205210029E-18</v>
      </c>
      <c r="Z4056" s="65">
        <v>3.2197880200427902E-18</v>
      </c>
      <c r="AA4056" s="65">
        <v>2.0366186815604177E-17</v>
      </c>
      <c r="AB4056" s="65">
        <v>1.0000000000000002</v>
      </c>
      <c r="AC4056" s="65">
        <v>-2.7061686225238191E-14</v>
      </c>
      <c r="AD4056" s="65">
        <v>-1.8179902028236938E-15</v>
      </c>
      <c r="AE4056" s="65">
        <v>4.5102810375396984E-17</v>
      </c>
      <c r="AF4056" s="65">
        <v>-4.2327252813834093E-16</v>
      </c>
      <c r="AG4056" s="65">
        <v>6.4531713306337224E-16</v>
      </c>
      <c r="AH4056" s="65">
        <v>7.7021722333370235E-16</v>
      </c>
      <c r="AI4056" s="65">
        <v>-2.4286128663675299E-16</v>
      </c>
      <c r="AJ4056" s="65">
        <v>-7.6327832942979512E-16</v>
      </c>
      <c r="AK4056" s="65">
        <v>1.4181364416110398E-16</v>
      </c>
      <c r="AL4056" s="65">
        <v>3.9703483556419172E-16</v>
      </c>
      <c r="BG4056" s="1">
        <v>6</v>
      </c>
      <c r="BH4056" s="65">
        <v>-3.2069240250024638E-18</v>
      </c>
      <c r="BI4056" s="65">
        <v>-1.36816788624274E-17</v>
      </c>
      <c r="BJ4056" s="65">
        <v>-2.9298153030440392E-17</v>
      </c>
      <c r="BK4056" s="65">
        <v>2.7878145134158688E-17</v>
      </c>
      <c r="BL4056" s="65">
        <v>3.1208806267356202E-17</v>
      </c>
      <c r="BM4056" s="65">
        <v>-8.3871639873070603E-18</v>
      </c>
      <c r="BN4056" s="65">
        <v>0.99999999999999922</v>
      </c>
      <c r="BO4056" s="65">
        <v>-2.7908231281514873E-14</v>
      </c>
      <c r="BP4056" s="65">
        <v>-1.4849232954361469E-15</v>
      </c>
      <c r="BQ4056" s="65">
        <v>-4.4408920985006262E-16</v>
      </c>
      <c r="BR4056" s="65">
        <v>-3.8857805861880479E-16</v>
      </c>
      <c r="BS4056" s="65">
        <v>9.7144514654701197E-16</v>
      </c>
      <c r="BT4056" s="65">
        <v>-6.591949208711867E-17</v>
      </c>
      <c r="BU4056" s="65">
        <v>3.6082248300317588E-16</v>
      </c>
      <c r="BV4056" s="65">
        <v>-5.9674487573602164E-16</v>
      </c>
      <c r="BW4056" s="65">
        <v>-9.4368957093138306E-16</v>
      </c>
      <c r="BX4056" s="65">
        <v>-6.6613381477509392E-16</v>
      </c>
    </row>
    <row r="4057" spans="21:76">
      <c r="U4057" s="1">
        <v>7</v>
      </c>
      <c r="V4057" s="65">
        <v>-1.5673362218677166E-17</v>
      </c>
      <c r="W4057" s="65">
        <v>-3.2010647051579638E-17</v>
      </c>
      <c r="X4057" s="65">
        <v>2.0320663576366748E-18</v>
      </c>
      <c r="Y4057" s="65">
        <v>-1.7757978976246575E-17</v>
      </c>
      <c r="Z4057" s="65">
        <v>-2.0767933491274635E-18</v>
      </c>
      <c r="AA4057" s="65">
        <v>7.4590333911142524E-17</v>
      </c>
      <c r="AB4057" s="65">
        <v>3.1676840621413055E-17</v>
      </c>
      <c r="AC4057" s="65">
        <v>1.0000000000000002</v>
      </c>
      <c r="AD4057" s="65">
        <v>6.7133798520302435E-15</v>
      </c>
      <c r="AE4057" s="65">
        <v>-4.3368086899420177E-15</v>
      </c>
      <c r="AF4057" s="65">
        <v>2.1718737919229625E-15</v>
      </c>
      <c r="AG4057" s="65">
        <v>1.3253287356462806E-15</v>
      </c>
      <c r="AH4057" s="65">
        <v>1.4915369286883084E-15</v>
      </c>
      <c r="AI4057" s="65">
        <v>1.4484941024406339E-16</v>
      </c>
      <c r="AJ4057" s="65">
        <v>-2.5326962749261384E-16</v>
      </c>
      <c r="AK4057" s="65">
        <v>-9.7578195523695399E-16</v>
      </c>
      <c r="AL4057" s="65">
        <v>9.6450625264310474E-16</v>
      </c>
      <c r="BG4057" s="1">
        <v>7</v>
      </c>
      <c r="BH4057" s="65">
        <v>-7.5021007596316484E-18</v>
      </c>
      <c r="BI4057" s="65">
        <v>1.1031097918743651E-17</v>
      </c>
      <c r="BJ4057" s="65">
        <v>-1.4530449080501964E-17</v>
      </c>
      <c r="BK4057" s="65">
        <v>2.9632464300189483E-18</v>
      </c>
      <c r="BL4057" s="65">
        <v>4.822397875228104E-18</v>
      </c>
      <c r="BM4057" s="65">
        <v>2.8838752368256403E-18</v>
      </c>
      <c r="BN4057" s="65">
        <v>-1.7724056955196991E-17</v>
      </c>
      <c r="BO4057" s="65">
        <v>1.0000000000000016</v>
      </c>
      <c r="BP4057" s="65">
        <v>4.9682480351975755E-15</v>
      </c>
      <c r="BQ4057" s="65">
        <v>-2.400857290751901E-15</v>
      </c>
      <c r="BR4057" s="65">
        <v>1.6618650899857812E-15</v>
      </c>
      <c r="BS4057" s="65">
        <v>1.0963452368173421E-15</v>
      </c>
      <c r="BT4057" s="65">
        <v>1.016547956922409E-15</v>
      </c>
      <c r="BU4057" s="65">
        <v>-4.1980308118638732E-16</v>
      </c>
      <c r="BV4057" s="65">
        <v>-7.6327832942979512E-16</v>
      </c>
      <c r="BW4057" s="65">
        <v>-1.9428902930940239E-15</v>
      </c>
      <c r="BX4057" s="65">
        <v>-5.2735593669694936E-15</v>
      </c>
    </row>
    <row r="4058" spans="21:76">
      <c r="U4058" s="1">
        <v>8</v>
      </c>
      <c r="V4058" s="65">
        <v>6.0084738916194668E-18</v>
      </c>
      <c r="W4058" s="65">
        <v>3.56683389058002E-17</v>
      </c>
      <c r="X4058" s="65">
        <v>-2.28265175220467E-17</v>
      </c>
      <c r="Y4058" s="65">
        <v>-4.4785324006539437E-18</v>
      </c>
      <c r="Z4058" s="65">
        <v>5.3246324639315958E-18</v>
      </c>
      <c r="AA4058" s="65">
        <v>-1.1530727516449432E-17</v>
      </c>
      <c r="AB4058" s="65">
        <v>-2.4827652519755236E-17</v>
      </c>
      <c r="AC4058" s="65">
        <v>-2.8181317889539256E-17</v>
      </c>
      <c r="AD4058" s="101">
        <v>0.80622667025392047</v>
      </c>
      <c r="AE4058" s="65">
        <v>-0.1947511820632078</v>
      </c>
      <c r="AF4058" s="65">
        <v>0.24046344282623949</v>
      </c>
      <c r="AG4058" s="65">
        <v>0.25419291864889837</v>
      </c>
      <c r="AH4058" s="65">
        <v>-8.1705051488078329E-2</v>
      </c>
      <c r="AI4058" s="65">
        <v>0.19032569629908519</v>
      </c>
      <c r="AJ4058" s="65">
        <v>-0.27349592807378431</v>
      </c>
      <c r="AK4058" s="65">
        <v>-0.11319724889819598</v>
      </c>
      <c r="AL4058" s="65">
        <v>0.24314728065043842</v>
      </c>
      <c r="BG4058" s="1">
        <v>8</v>
      </c>
      <c r="BH4058" s="65">
        <v>-2.9744282155026352E-18</v>
      </c>
      <c r="BI4058" s="65">
        <v>-3.7132838611138811E-17</v>
      </c>
      <c r="BJ4058" s="65">
        <v>2.2755726216852029E-17</v>
      </c>
      <c r="BK4058" s="65">
        <v>-8.5169913994306875E-18</v>
      </c>
      <c r="BL4058" s="65">
        <v>7.4975930232064601E-18</v>
      </c>
      <c r="BM4058" s="65">
        <v>1.6430453672952428E-17</v>
      </c>
      <c r="BN4058" s="65">
        <v>-3.0404092070584962E-18</v>
      </c>
      <c r="BO4058" s="65">
        <v>-3.9559025686457641E-18</v>
      </c>
      <c r="BP4058" s="101">
        <v>0.90160723586218672</v>
      </c>
      <c r="BQ4058" s="65">
        <v>0.1156562118215949</v>
      </c>
      <c r="BR4058" s="65">
        <v>6.9803968016848086E-2</v>
      </c>
      <c r="BS4058" s="65">
        <v>-0.11477693876241674</v>
      </c>
      <c r="BT4058" s="65">
        <v>0.25417273104267601</v>
      </c>
      <c r="BU4058" s="65">
        <v>3.813845814866175E-2</v>
      </c>
      <c r="BV4058" s="65">
        <v>0.19262330335158293</v>
      </c>
      <c r="BW4058" s="65">
        <v>-8.1354032436496554E-2</v>
      </c>
      <c r="BX4058" s="65">
        <v>0.21424555655142405</v>
      </c>
    </row>
    <row r="4059" spans="21:76">
      <c r="U4059" s="1">
        <v>9</v>
      </c>
      <c r="V4059" s="65">
        <v>-3.4603651445690167E-17</v>
      </c>
      <c r="W4059" s="65">
        <v>-2.8032891478468243E-18</v>
      </c>
      <c r="X4059" s="65">
        <v>-5.7468580630396829E-19</v>
      </c>
      <c r="Y4059" s="65">
        <v>-5.4880652362771548E-17</v>
      </c>
      <c r="Z4059" s="65">
        <v>1.1388476569128826E-17</v>
      </c>
      <c r="AA4059" s="65">
        <v>-5.2119933153693296E-17</v>
      </c>
      <c r="AB4059" s="65">
        <v>1.5090186608074808E-19</v>
      </c>
      <c r="AC4059" s="65">
        <v>0</v>
      </c>
      <c r="AD4059" s="65">
        <v>-0.51408757930674165</v>
      </c>
      <c r="AE4059" s="65">
        <v>-0.35056647109382488</v>
      </c>
      <c r="AF4059" s="65">
        <v>0.12103861864443623</v>
      </c>
      <c r="AG4059" s="65">
        <v>0.35453762992934551</v>
      </c>
      <c r="AH4059" s="65">
        <v>-0.10350735810780456</v>
      </c>
      <c r="AI4059" s="65">
        <v>0.17996413401209382</v>
      </c>
      <c r="AJ4059" s="65">
        <v>-0.35875339253856336</v>
      </c>
      <c r="AK4059" s="65">
        <v>0.2673306153277582</v>
      </c>
      <c r="AL4059" s="65">
        <v>0.47874765236550088</v>
      </c>
      <c r="BG4059" s="1">
        <v>9</v>
      </c>
      <c r="BH4059" s="65">
        <v>8.9342548847879016E-19</v>
      </c>
      <c r="BI4059" s="65">
        <v>-5.2082186231382576E-17</v>
      </c>
      <c r="BJ4059" s="65">
        <v>7.2932299034839543E-20</v>
      </c>
      <c r="BK4059" s="65">
        <v>3.9064882053152243E-18</v>
      </c>
      <c r="BL4059" s="65">
        <v>3.2560453665147647E-17</v>
      </c>
      <c r="BM4059" s="65">
        <v>3.1355728370582031E-17</v>
      </c>
      <c r="BN4059" s="65">
        <v>-4.1254449144564288E-18</v>
      </c>
      <c r="BO4059" s="65">
        <v>0</v>
      </c>
      <c r="BP4059" s="65">
        <v>0.33484391687713283</v>
      </c>
      <c r="BQ4059" s="65">
        <v>-0.16382524446680624</v>
      </c>
      <c r="BR4059" s="65">
        <v>-0.30916507552355371</v>
      </c>
      <c r="BS4059" s="65">
        <v>0.23289426973953706</v>
      </c>
      <c r="BT4059" s="65">
        <v>-0.71063502124047484</v>
      </c>
      <c r="BU4059" s="65">
        <v>-0.38724685424310129</v>
      </c>
      <c r="BV4059" s="65">
        <v>1.9528383526863945E-2</v>
      </c>
      <c r="BW4059" s="65">
        <v>0.20098346811796436</v>
      </c>
      <c r="BX4059" s="65">
        <v>-0.12441898589134043</v>
      </c>
    </row>
    <row r="4060" spans="21:76">
      <c r="U4060" s="1">
        <v>10</v>
      </c>
      <c r="V4060" s="65">
        <v>-1.5433794995452253E-17</v>
      </c>
      <c r="W4060" s="65">
        <v>-4.736754218303703E-17</v>
      </c>
      <c r="X4060" s="65">
        <v>-1.8299673044513024E-18</v>
      </c>
      <c r="Y4060" s="65">
        <v>-2.0843530212629839E-17</v>
      </c>
      <c r="Z4060" s="65">
        <v>1.4323034012173582E-18</v>
      </c>
      <c r="AA4060" s="65">
        <v>-1.3575451991563822E-17</v>
      </c>
      <c r="AB4060" s="65">
        <v>-4.2934561026627621E-18</v>
      </c>
      <c r="AC4060" s="65">
        <v>5.5511151231257827E-17</v>
      </c>
      <c r="AD4060" s="101">
        <v>0.29276700116955096</v>
      </c>
      <c r="AE4060" s="65">
        <v>-7.9272156271656097E-2</v>
      </c>
      <c r="AF4060" s="65">
        <v>-0.44965310243351087</v>
      </c>
      <c r="AG4060" s="65">
        <v>-7.7446291318091748E-2</v>
      </c>
      <c r="AH4060" s="65">
        <v>4.3245804286354508E-2</v>
      </c>
      <c r="AI4060" s="65">
        <v>-0.20811200077625294</v>
      </c>
      <c r="AJ4060" s="65">
        <v>0.12320052511591995</v>
      </c>
      <c r="AK4060" s="65">
        <v>0.78114674487197977</v>
      </c>
      <c r="AL4060" s="65">
        <v>0.17107938751013987</v>
      </c>
      <c r="BG4060" s="1">
        <v>10</v>
      </c>
      <c r="BH4060" s="65">
        <v>-4.742828407505766E-18</v>
      </c>
      <c r="BI4060" s="65">
        <v>2.6002976805184686E-17</v>
      </c>
      <c r="BJ4060" s="65">
        <v>2.4095888302084587E-17</v>
      </c>
      <c r="BK4060" s="65">
        <v>-4.4483769257002133E-18</v>
      </c>
      <c r="BL4060" s="65">
        <v>-6.5618950495663714E-17</v>
      </c>
      <c r="BM4060" s="65">
        <v>5.0612190126939033E-18</v>
      </c>
      <c r="BN4060" s="65">
        <v>2.3712454929601125E-17</v>
      </c>
      <c r="BO4060" s="65">
        <v>5.5511151231257827E-17</v>
      </c>
      <c r="BP4060" s="101">
        <v>-0.27383196228951845</v>
      </c>
      <c r="BQ4060" s="65">
        <v>0.18047780287200457</v>
      </c>
      <c r="BR4060" s="65">
        <v>-0.14821601486800182</v>
      </c>
      <c r="BS4060" s="65">
        <v>-9.3124589208899614E-2</v>
      </c>
      <c r="BT4060" s="65">
        <v>-3.2092091959680158E-2</v>
      </c>
      <c r="BU4060" s="65">
        <v>-0.34795552296012761</v>
      </c>
      <c r="BV4060" s="65">
        <v>0.65810259336105437</v>
      </c>
      <c r="BW4060" s="65">
        <v>-2.2098562083649118E-2</v>
      </c>
      <c r="BX4060" s="65">
        <v>0.55327508959002036</v>
      </c>
    </row>
    <row r="4061" spans="21:76">
      <c r="U4061" s="1">
        <v>11</v>
      </c>
      <c r="V4061" s="65">
        <v>1.5024921174856805E-17</v>
      </c>
      <c r="W4061" s="65">
        <v>1.640496780822575E-17</v>
      </c>
      <c r="X4061" s="65">
        <v>1.7094025537296651E-17</v>
      </c>
      <c r="Y4061" s="65">
        <v>2.5513854878951439E-18</v>
      </c>
      <c r="Z4061" s="65">
        <v>-3.2607183215008459E-18</v>
      </c>
      <c r="AA4061" s="65">
        <v>-2.1645157714427306E-17</v>
      </c>
      <c r="AB4061" s="65">
        <v>-3.8931706232705192E-17</v>
      </c>
      <c r="AC4061" s="65">
        <v>-4.7825738185921517E-17</v>
      </c>
      <c r="AD4061" s="65">
        <v>0</v>
      </c>
      <c r="AE4061" s="65">
        <v>-0.51045085385336186</v>
      </c>
      <c r="AF4061" s="65">
        <v>-0.18394113969926901</v>
      </c>
      <c r="AG4061" s="65">
        <v>0.14693234003933453</v>
      </c>
      <c r="AH4061" s="65">
        <v>0.62609703429532793</v>
      </c>
      <c r="AI4061" s="65">
        <v>-0.30505672581157162</v>
      </c>
      <c r="AJ4061" s="65">
        <v>-0.28041180187100062</v>
      </c>
      <c r="AK4061" s="65">
        <v>-0.14590070321038709</v>
      </c>
      <c r="AL4061" s="65">
        <v>-0.31470871331275707</v>
      </c>
      <c r="BG4061" s="1">
        <v>11</v>
      </c>
      <c r="BH4061" s="65">
        <v>1.7560203972617353E-18</v>
      </c>
      <c r="BI4061" s="65">
        <v>1.862549590917518E-17</v>
      </c>
      <c r="BJ4061" s="65">
        <v>-2.0777373171523994E-17</v>
      </c>
      <c r="BK4061" s="65">
        <v>-9.1533074263868012E-18</v>
      </c>
      <c r="BL4061" s="65">
        <v>-3.0790650000948473E-17</v>
      </c>
      <c r="BM4061" s="65">
        <v>-2.1356121069426897E-17</v>
      </c>
      <c r="BN4061" s="65">
        <v>3.2078506041814443E-18</v>
      </c>
      <c r="BO4061" s="65">
        <v>-8.0867406733340347E-20</v>
      </c>
      <c r="BP4061" s="65">
        <v>0</v>
      </c>
      <c r="BQ4061" s="65">
        <v>-8.1359394289633236E-2</v>
      </c>
      <c r="BR4061" s="65">
        <v>6.0927910217486309E-2</v>
      </c>
      <c r="BS4061" s="65">
        <v>-0.23733591905402265</v>
      </c>
      <c r="BT4061" s="65">
        <v>0.13736336446204186</v>
      </c>
      <c r="BU4061" s="65">
        <v>-0.5391541936788683</v>
      </c>
      <c r="BV4061" s="65">
        <v>0.13744354037222317</v>
      </c>
      <c r="BW4061" s="65">
        <v>-0.58284826691656422</v>
      </c>
      <c r="BX4061" s="65">
        <v>-0.51495760286511105</v>
      </c>
    </row>
    <row r="4062" spans="21:76">
      <c r="U4062" s="1">
        <v>12</v>
      </c>
      <c r="V4062" s="65">
        <v>-2.3333075472208122E-17</v>
      </c>
      <c r="W4062" s="65">
        <v>-2.7444500794776196E-17</v>
      </c>
      <c r="X4062" s="65">
        <v>-1.5234551421398314E-17</v>
      </c>
      <c r="Y4062" s="65">
        <v>-2.9004677341209919E-18</v>
      </c>
      <c r="Z4062" s="65">
        <v>7.0937104030447128E-18</v>
      </c>
      <c r="AA4062" s="65">
        <v>-1.6563908644312533E-17</v>
      </c>
      <c r="AB4062" s="65">
        <v>-6.5677186211395808E-19</v>
      </c>
      <c r="AC4062" s="65">
        <v>0</v>
      </c>
      <c r="AD4062" s="65">
        <v>0</v>
      </c>
      <c r="AE4062" s="65">
        <v>0.19726437361495625</v>
      </c>
      <c r="AF4062" s="65">
        <v>-7.5137373071380784E-2</v>
      </c>
      <c r="AG4062" s="65">
        <v>0.57642586551631914</v>
      </c>
      <c r="AH4062" s="65">
        <v>-0.47939587102371573</v>
      </c>
      <c r="AI4062" s="65">
        <v>-0.50822410094487436</v>
      </c>
      <c r="AJ4062" s="65">
        <v>-0.17665056287476938</v>
      </c>
      <c r="AK4062" s="65">
        <v>2.3312695461767608E-2</v>
      </c>
      <c r="AL4062" s="65">
        <v>-0.32142389855843922</v>
      </c>
      <c r="BG4062" s="1">
        <v>12</v>
      </c>
      <c r="BH4062" s="65">
        <v>9.1905792848529956E-18</v>
      </c>
      <c r="BI4062" s="65">
        <v>2.1803388069405297E-17</v>
      </c>
      <c r="BJ4062" s="65">
        <v>-3.706974039993128E-17</v>
      </c>
      <c r="BK4062" s="65">
        <v>1.4339282112874898E-17</v>
      </c>
      <c r="BL4062" s="65">
        <v>-3.4783817965561162E-18</v>
      </c>
      <c r="BM4062" s="65">
        <v>-1.4881484174286242E-17</v>
      </c>
      <c r="BN4062" s="65">
        <v>2.0503971258693004E-18</v>
      </c>
      <c r="BO4062" s="65">
        <v>3.2458644661351784E-18</v>
      </c>
      <c r="BP4062" s="65">
        <v>-5.5511151231257827E-17</v>
      </c>
      <c r="BQ4062" s="65">
        <v>0.10863240113655419</v>
      </c>
      <c r="BR4062" s="65">
        <v>-0.16618382029176398</v>
      </c>
      <c r="BS4062" s="65">
        <v>-0.81998732167155342</v>
      </c>
      <c r="BT4062" s="65">
        <v>-0.15081095731744854</v>
      </c>
      <c r="BU4062" s="65">
        <v>0.16332079908401942</v>
      </c>
      <c r="BV4062" s="65">
        <v>0.13515047126196486</v>
      </c>
      <c r="BW4062" s="65">
        <v>0.38463370984023282</v>
      </c>
      <c r="BX4062" s="65">
        <v>-0.26940000502258532</v>
      </c>
    </row>
    <row r="4063" spans="21:76">
      <c r="U4063" s="1">
        <v>13</v>
      </c>
      <c r="V4063" s="65">
        <v>8.5661869731431612E-18</v>
      </c>
      <c r="W4063" s="65">
        <v>1.6036321472811939E-17</v>
      </c>
      <c r="X4063" s="65">
        <v>1.3921750591743102E-17</v>
      </c>
      <c r="Y4063" s="65">
        <v>1.7203649814879645E-17</v>
      </c>
      <c r="Z4063" s="65">
        <v>-3.3617712724153966E-18</v>
      </c>
      <c r="AA4063" s="65">
        <v>3.8780887928231601E-17</v>
      </c>
      <c r="AB4063" s="65">
        <v>-3.1411350415560738E-17</v>
      </c>
      <c r="AC4063" s="65">
        <v>0</v>
      </c>
      <c r="AD4063" s="65">
        <v>0</v>
      </c>
      <c r="AE4063" s="65">
        <v>-0.38307566639431512</v>
      </c>
      <c r="AF4063" s="65">
        <v>-0.57860318940325273</v>
      </c>
      <c r="AG4063" s="65">
        <v>6.0539342634612636E-3</v>
      </c>
      <c r="AH4063" s="65">
        <v>-0.33786541990988073</v>
      </c>
      <c r="AI4063" s="65">
        <v>-4.8748908644072879E-2</v>
      </c>
      <c r="AJ4063" s="65">
        <v>0.29607030790717226</v>
      </c>
      <c r="AK4063" s="65">
        <v>-0.47685973877145471</v>
      </c>
      <c r="AL4063" s="65">
        <v>0.29470730760967861</v>
      </c>
      <c r="BG4063" s="1">
        <v>13</v>
      </c>
      <c r="BH4063" s="65">
        <v>-9.6929698772743159E-18</v>
      </c>
      <c r="BI4063" s="65">
        <v>-2.9045686540903304E-17</v>
      </c>
      <c r="BJ4063" s="65">
        <v>2.5552581053780998E-17</v>
      </c>
      <c r="BK4063" s="65">
        <v>-4.1048252632325426E-18</v>
      </c>
      <c r="BL4063" s="65">
        <v>-1.4610724160128354E-17</v>
      </c>
      <c r="BM4063" s="65">
        <v>-4.6628299052295872E-17</v>
      </c>
      <c r="BN4063" s="65">
        <v>4.8536196230302158E-18</v>
      </c>
      <c r="BO4063" s="65">
        <v>-2.6370671517265941E-18</v>
      </c>
      <c r="BP4063" s="65">
        <v>0</v>
      </c>
      <c r="BQ4063" s="65">
        <v>-0.16644918835950767</v>
      </c>
      <c r="BR4063" s="65">
        <v>-7.1346832125528642E-2</v>
      </c>
      <c r="BS4063" s="65">
        <v>-0.37263298084563379</v>
      </c>
      <c r="BT4063" s="65">
        <v>-0.39268060852465442</v>
      </c>
      <c r="BU4063" s="65">
        <v>0.16849162059860559</v>
      </c>
      <c r="BV4063" s="65">
        <v>-0.35218669217213172</v>
      </c>
      <c r="BW4063" s="65">
        <v>-0.56335085346791225</v>
      </c>
      <c r="BX4063" s="65">
        <v>0.45206395792702209</v>
      </c>
    </row>
    <row r="4064" spans="21:76">
      <c r="U4064" s="1">
        <v>14</v>
      </c>
      <c r="V4064" s="65">
        <v>-1.9358117498208821E-18</v>
      </c>
      <c r="W4064" s="65">
        <v>-1.0250239182498165E-17</v>
      </c>
      <c r="X4064" s="65">
        <v>-1.1763527001512909E-17</v>
      </c>
      <c r="Y4064" s="65">
        <v>-1.5943987742238119E-17</v>
      </c>
      <c r="Z4064" s="65">
        <v>1.3431047337413493E-17</v>
      </c>
      <c r="AA4064" s="65">
        <v>9.7805642059028798E-18</v>
      </c>
      <c r="AB4064" s="65">
        <v>-2.4396553475101216E-17</v>
      </c>
      <c r="AC4064" s="65">
        <v>0</v>
      </c>
      <c r="AD4064" s="65">
        <v>0</v>
      </c>
      <c r="AE4064" s="65">
        <v>0.48274702136050085</v>
      </c>
      <c r="AF4064" s="65">
        <v>-0.41006640996430699</v>
      </c>
      <c r="AG4064" s="65">
        <v>-0.21849868006238382</v>
      </c>
      <c r="AH4064" s="65">
        <v>0.10281236521411281</v>
      </c>
      <c r="AI4064" s="65">
        <v>-5.7907755934832744E-2</v>
      </c>
      <c r="AJ4064" s="65">
        <v>-0.6495892291156713</v>
      </c>
      <c r="AK4064" s="65">
        <v>-0.18910448447303696</v>
      </c>
      <c r="AL4064" s="65">
        <v>0.2817956996270739</v>
      </c>
      <c r="BG4064" s="1">
        <v>14</v>
      </c>
      <c r="BH4064" s="65">
        <v>-2.532085929198055E-17</v>
      </c>
      <c r="BI4064" s="65">
        <v>2.4247134346910134E-17</v>
      </c>
      <c r="BJ4064" s="65">
        <v>-2.3962925539136323E-17</v>
      </c>
      <c r="BK4064" s="65">
        <v>8.7191175986299617E-18</v>
      </c>
      <c r="BL4064" s="65">
        <v>-3.144920018951215E-18</v>
      </c>
      <c r="BM4064" s="65">
        <v>-9.9717426242974747E-18</v>
      </c>
      <c r="BN4064" s="65">
        <v>-2.9532971212462211E-17</v>
      </c>
      <c r="BO4064" s="65">
        <v>1.4436734546296171E-18</v>
      </c>
      <c r="BP4064" s="65">
        <v>2.7755575615628914E-17</v>
      </c>
      <c r="BQ4064" s="65">
        <v>-0.73524005459158648</v>
      </c>
      <c r="BR4064" s="65">
        <v>-0.551263307964306</v>
      </c>
      <c r="BS4064" s="65">
        <v>-2.9580373986021202E-4</v>
      </c>
      <c r="BT4064" s="65">
        <v>0.34423687164087968</v>
      </c>
      <c r="BU4064" s="65">
        <v>0.12759168719297909</v>
      </c>
      <c r="BV4064" s="65">
        <v>0.14049621693364073</v>
      </c>
      <c r="BW4064" s="65">
        <v>1.8441618553540526E-2</v>
      </c>
      <c r="BX4064" s="65">
        <v>2.5938334780104169E-2</v>
      </c>
    </row>
    <row r="4065" spans="20:83">
      <c r="U4065" s="1">
        <v>15</v>
      </c>
      <c r="V4065" s="65">
        <v>4.5507766760113204E-18</v>
      </c>
      <c r="W4065" s="65">
        <v>-1.6658813926616675E-17</v>
      </c>
      <c r="X4065" s="65">
        <v>2.4596633592726158E-17</v>
      </c>
      <c r="Y4065" s="65">
        <v>2.0745091218852293E-19</v>
      </c>
      <c r="Z4065" s="65">
        <v>4.1271366719728414E-18</v>
      </c>
      <c r="AA4065" s="65">
        <v>1.2611326897784161E-17</v>
      </c>
      <c r="AB4065" s="65">
        <v>1.1279369777677255E-17</v>
      </c>
      <c r="AC4065" s="65">
        <v>0</v>
      </c>
      <c r="AD4065" s="65">
        <v>0</v>
      </c>
      <c r="AE4065" s="65">
        <v>-0.17657324994148968</v>
      </c>
      <c r="AF4065" s="65">
        <v>-0.30857571502105979</v>
      </c>
      <c r="AG4065" s="65">
        <v>-9.9874477430739766E-2</v>
      </c>
      <c r="AH4065" s="65">
        <v>-0.29503331252554621</v>
      </c>
      <c r="AI4065" s="65">
        <v>0.6018642668818982</v>
      </c>
      <c r="AJ4065" s="65">
        <v>-0.28634448932903372</v>
      </c>
      <c r="AK4065" s="65">
        <v>0.13893368448324916</v>
      </c>
      <c r="AL4065" s="65">
        <v>-0.5595060480101961</v>
      </c>
      <c r="BG4065" s="1">
        <v>15</v>
      </c>
      <c r="BH4065" s="65">
        <v>2.0139573794530598E-18</v>
      </c>
      <c r="BI4065" s="65">
        <v>-1.1071940738805808E-17</v>
      </c>
      <c r="BJ4065" s="65">
        <v>1.2377397275640752E-17</v>
      </c>
      <c r="BK4065" s="65">
        <v>-1.1135156396015892E-18</v>
      </c>
      <c r="BL4065" s="65">
        <v>9.2320983724160609E-18</v>
      </c>
      <c r="BM4065" s="65">
        <v>-1.7639308449329986E-17</v>
      </c>
      <c r="BN4065" s="65">
        <v>-7.6772596968060665E-17</v>
      </c>
      <c r="BO4065" s="65">
        <v>-7.0440048746381561E-19</v>
      </c>
      <c r="BP4065" s="65">
        <v>-1.3877787807814457E-17</v>
      </c>
      <c r="BQ4065" s="65">
        <v>0.2671836932332301</v>
      </c>
      <c r="BR4065" s="65">
        <v>-0.39016686571915787</v>
      </c>
      <c r="BS4065" s="65">
        <v>-0.11723048257639147</v>
      </c>
      <c r="BT4065" s="65">
        <v>0.33795763184123828</v>
      </c>
      <c r="BU4065" s="65">
        <v>-0.48752806003202342</v>
      </c>
      <c r="BV4065" s="65">
        <v>-0.57957534919648068</v>
      </c>
      <c r="BW4065" s="65">
        <v>0.1882391835742861</v>
      </c>
      <c r="BX4065" s="65">
        <v>0.19849221408604509</v>
      </c>
    </row>
    <row r="4066" spans="20:83">
      <c r="U4066" s="1">
        <v>16</v>
      </c>
      <c r="V4066" s="65">
        <v>1.1733622585047334E-17</v>
      </c>
      <c r="W4066" s="65">
        <v>2.6104584033184461E-17</v>
      </c>
      <c r="X4066" s="65">
        <v>-2.306994302223149E-17</v>
      </c>
      <c r="Y4066" s="65">
        <v>4.5728405171595529E-17</v>
      </c>
      <c r="Z4066" s="65">
        <v>-2.6802304315839198E-17</v>
      </c>
      <c r="AA4066" s="65">
        <v>6.4656004585875899E-18</v>
      </c>
      <c r="AB4066" s="65">
        <v>-4.8609612710290434E-19</v>
      </c>
      <c r="AC4066" s="65">
        <v>0</v>
      </c>
      <c r="AD4066" s="65">
        <v>0</v>
      </c>
      <c r="AE4066" s="65">
        <v>0.34992567633961336</v>
      </c>
      <c r="AF4066" s="65">
        <v>-0.29614864841392341</v>
      </c>
      <c r="AG4066" s="65">
        <v>0.62616449555776055</v>
      </c>
      <c r="AH4066" s="65">
        <v>0.38360700511188639</v>
      </c>
      <c r="AI4066" s="65">
        <v>0.41080011215391327</v>
      </c>
      <c r="AJ4066" s="65">
        <v>0.2826029916885765</v>
      </c>
      <c r="AK4066" s="65">
        <v>-3.5237845652224681E-2</v>
      </c>
      <c r="AL4066" s="65">
        <v>2.7364217322102105E-2</v>
      </c>
      <c r="BG4066" s="1">
        <v>16</v>
      </c>
      <c r="BH4066" s="65">
        <v>-2.0487326482146875E-18</v>
      </c>
      <c r="BI4066" s="65">
        <v>1.9958734857598337E-17</v>
      </c>
      <c r="BJ4066" s="65">
        <v>1.7915221561239111E-17</v>
      </c>
      <c r="BK4066" s="65">
        <v>-4.906958001213706E-17</v>
      </c>
      <c r="BL4066" s="65">
        <v>-3.7556577751690519E-18</v>
      </c>
      <c r="BM4066" s="65">
        <v>1.578467151027326E-18</v>
      </c>
      <c r="BN4066" s="65">
        <v>1.5508194522040881E-17</v>
      </c>
      <c r="BO4066" s="65">
        <v>-1.2524661966818018E-17</v>
      </c>
      <c r="BP4066" s="65">
        <v>-2.7755575615628914E-17</v>
      </c>
      <c r="BQ4066" s="65">
        <v>-0.51876964722887164</v>
      </c>
      <c r="BR4066" s="65">
        <v>0.62051213882149248</v>
      </c>
      <c r="BS4066" s="65">
        <v>-0.20641794059950178</v>
      </c>
      <c r="BT4066" s="65">
        <v>2.8967278833900347E-2</v>
      </c>
      <c r="BU4066" s="65">
        <v>-0.35748941772333664</v>
      </c>
      <c r="BV4066" s="65">
        <v>-0.11214841358568228</v>
      </c>
      <c r="BW4066" s="65">
        <v>0.33422351784351495</v>
      </c>
      <c r="BX4066" s="65">
        <v>0.2243077326156521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22667025392047</v>
      </c>
      <c r="AQ4068" s="46" t="s">
        <v>317</v>
      </c>
      <c r="AR4068" s="3">
        <f>+AP4068/AP4070</f>
        <v>0.93994547623445202</v>
      </c>
      <c r="AS4068" s="151">
        <f>ATAN2(AR4068,AR4069)</f>
        <v>-0.34832579809262487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160723586218672</v>
      </c>
      <c r="CC4068" s="46" t="s">
        <v>317</v>
      </c>
      <c r="CD4068" s="3">
        <f>+CB4068/CB4070</f>
        <v>0.95684228945465544</v>
      </c>
      <c r="CE4068" s="151">
        <f>ATAN2(CD4068,CD4069)</f>
        <v>0.29486188250443607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9276700116955096</v>
      </c>
      <c r="AQ4069" s="46" t="s">
        <v>318</v>
      </c>
      <c r="AR4069" s="3">
        <f>-AP4069/AP4070</f>
        <v>-0.34132462803962638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83196228951845</v>
      </c>
      <c r="CC4069" s="46" t="s">
        <v>318</v>
      </c>
      <c r="CD4069" s="3">
        <f>-CB4069/CB4070</f>
        <v>0.2906076962352743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773769930121158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27360746779965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3994547623445202</v>
      </c>
      <c r="AE4077" s="102">
        <v>0</v>
      </c>
      <c r="AF4077" s="101">
        <f>-AR4069</f>
        <v>0.3413246280396263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684228945465544</v>
      </c>
      <c r="BQ4077" s="102">
        <v>0</v>
      </c>
      <c r="BR4077" s="101">
        <f>-CD4069</f>
        <v>-0.2906076962352743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4132462803962638</v>
      </c>
      <c r="AE4079" s="102">
        <v>0</v>
      </c>
      <c r="AF4079" s="101">
        <f>AR4068</f>
        <v>0.9399454762344520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60769623527433</v>
      </c>
      <c r="BQ4079" s="102">
        <v>0</v>
      </c>
      <c r="BR4079" s="101">
        <f>CD4068</f>
        <v>0.9568422894546554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-2.1423834928313568E-16</v>
      </c>
      <c r="X4088" s="65">
        <v>1.8171228410857054E-16</v>
      </c>
      <c r="Y4088" s="65">
        <v>-2.9143354396410359E-16</v>
      </c>
      <c r="Z4088" s="65">
        <v>-4.640385298237959E-17</v>
      </c>
      <c r="AA4088" s="65">
        <v>8.3700407715880942E-17</v>
      </c>
      <c r="AB4088" s="65">
        <v>-4.9439619065339002E-17</v>
      </c>
      <c r="AC4088" s="65">
        <v>1.9119905311781871E-16</v>
      </c>
      <c r="AD4088" s="65">
        <v>1.1709383462843448E-17</v>
      </c>
      <c r="AE4088" s="65">
        <v>-7.4593109467002705E-17</v>
      </c>
      <c r="AF4088" s="65">
        <v>3.6862873864507151E-17</v>
      </c>
      <c r="AG4088" s="65">
        <v>-5.7245874707234634E-17</v>
      </c>
      <c r="AH4088" s="65">
        <v>-1.8084492237058214E-16</v>
      </c>
      <c r="AI4088" s="65">
        <v>-2.3017612121867259E-16</v>
      </c>
      <c r="AJ4088" s="65">
        <v>6.9388939039072284E-18</v>
      </c>
      <c r="AK4088" s="65">
        <v>6.0064800355696946E-17</v>
      </c>
      <c r="AL4088" s="65">
        <v>9.8879238130678004E-17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4</v>
      </c>
      <c r="BI4088" s="65">
        <v>-4.9786563760534364E-16</v>
      </c>
      <c r="BJ4088" s="65">
        <v>2.9143354396410359E-16</v>
      </c>
      <c r="BK4088" s="65">
        <v>-7.0082828429463007E-16</v>
      </c>
      <c r="BL4088" s="65">
        <v>-2.3939183968479938E-16</v>
      </c>
      <c r="BM4088" s="65">
        <v>9.1940344226770776E-17</v>
      </c>
      <c r="BN4088" s="65">
        <v>-1.3877787807814457E-16</v>
      </c>
      <c r="BO4088" s="65">
        <v>3.1225022567582528E-16</v>
      </c>
      <c r="BP4088" s="65">
        <v>-1.5265566588595902E-16</v>
      </c>
      <c r="BQ4088" s="65">
        <v>-6.9388939039072284E-17</v>
      </c>
      <c r="BR4088" s="65">
        <v>-3.4694469519536142E-17</v>
      </c>
      <c r="BS4088" s="65">
        <v>-8.0144224590128488E-16</v>
      </c>
      <c r="BT4088" s="65">
        <v>-1.4224732503009818E-15</v>
      </c>
      <c r="BU4088" s="65">
        <v>-6.7242218737550985E-16</v>
      </c>
      <c r="BV4088" s="65">
        <v>1.124100812432971E-15</v>
      </c>
      <c r="BW4088" s="65">
        <v>-6.1756155744774333E-16</v>
      </c>
      <c r="BX4088" s="65">
        <v>2.7478019859472624E-15</v>
      </c>
    </row>
    <row r="4089" spans="21:76">
      <c r="U4089" s="1">
        <v>1</v>
      </c>
      <c r="V4089" s="65">
        <v>2.0386982388142304E-17</v>
      </c>
      <c r="W4089" s="65">
        <v>1</v>
      </c>
      <c r="X4089" s="65">
        <v>-3.3584246494910985E-15</v>
      </c>
      <c r="Y4089" s="65">
        <v>3.2543412409324901E-15</v>
      </c>
      <c r="Z4089" s="65">
        <v>1.4988010832439613E-15</v>
      </c>
      <c r="AA4089" s="65">
        <v>6.3143934525555778E-16</v>
      </c>
      <c r="AB4089" s="65">
        <v>9.280770596475918E-16</v>
      </c>
      <c r="AC4089" s="65">
        <v>2.2204460492503131E-16</v>
      </c>
      <c r="AD4089" s="65">
        <v>-1.6132928326584306E-16</v>
      </c>
      <c r="AE4089" s="65">
        <v>-6.0368376963992887E-16</v>
      </c>
      <c r="AF4089" s="65">
        <v>-7.1817551905439814E-16</v>
      </c>
      <c r="AG4089" s="65">
        <v>-4.7184478546569153E-16</v>
      </c>
      <c r="AH4089" s="65">
        <v>1.9770968716359416E-15</v>
      </c>
      <c r="AI4089" s="65">
        <v>9.1940344226770776E-16</v>
      </c>
      <c r="AJ4089" s="65">
        <v>3.0878077872387166E-16</v>
      </c>
      <c r="AK4089" s="65">
        <v>-9.7144514654701197E-16</v>
      </c>
      <c r="AL4089" s="65">
        <v>-2.0816681711721685E-16</v>
      </c>
      <c r="BG4089" s="1">
        <v>1</v>
      </c>
      <c r="BH4089" s="65">
        <v>4.6679424770625916E-18</v>
      </c>
      <c r="BI4089" s="65">
        <v>0.99999999999999933</v>
      </c>
      <c r="BJ4089" s="65">
        <v>-3.6082248300317588E-15</v>
      </c>
      <c r="BK4089" s="65">
        <v>3.6567970873591094E-15</v>
      </c>
      <c r="BL4089" s="65">
        <v>1.2611439670351388E-15</v>
      </c>
      <c r="BM4089" s="65">
        <v>4.4408920985006262E-16</v>
      </c>
      <c r="BN4089" s="65">
        <v>1.0408340855860843E-15</v>
      </c>
      <c r="BO4089" s="65">
        <v>1.0078743395425249E-15</v>
      </c>
      <c r="BP4089" s="65">
        <v>-4.3021142204224816E-16</v>
      </c>
      <c r="BQ4089" s="65">
        <v>-1.1102230246251565E-16</v>
      </c>
      <c r="BR4089" s="65">
        <v>-5.5511151231257827E-16</v>
      </c>
      <c r="BS4089" s="65">
        <v>6.2450045135165055E-17</v>
      </c>
      <c r="BT4089" s="65">
        <v>1.2351231148954867E-15</v>
      </c>
      <c r="BU4089" s="65">
        <v>1.7347234759768071E-15</v>
      </c>
      <c r="BV4089" s="65">
        <v>2.9143354396410359E-16</v>
      </c>
      <c r="BW4089" s="65">
        <v>-2.0781987242202149E-15</v>
      </c>
      <c r="BX4089" s="65">
        <v>-3.920475055707584E-15</v>
      </c>
    </row>
    <row r="4090" spans="21:76">
      <c r="U4090" s="1">
        <v>2</v>
      </c>
      <c r="V4090" s="65">
        <v>-1.449605210920815E-17</v>
      </c>
      <c r="W4090" s="65">
        <v>1.2633307993990101E-17</v>
      </c>
      <c r="X4090" s="65">
        <v>1.0000000000000002</v>
      </c>
      <c r="Y4090" s="65">
        <v>8.0040141181569879E-15</v>
      </c>
      <c r="Z4090" s="65">
        <v>9.0899510141184692E-16</v>
      </c>
      <c r="AA4090" s="65">
        <v>-3.7816971776294395E-15</v>
      </c>
      <c r="AB4090" s="65">
        <v>4.163336342344337E-16</v>
      </c>
      <c r="AC4090" s="65">
        <v>-1.9428902930940239E-16</v>
      </c>
      <c r="AD4090" s="65">
        <v>-2.3453461395206432E-15</v>
      </c>
      <c r="AE4090" s="65">
        <v>-9.298117831235686E-16</v>
      </c>
      <c r="AF4090" s="65">
        <v>3.8163916471489756E-17</v>
      </c>
      <c r="AG4090" s="65">
        <v>7.4246164771807344E-16</v>
      </c>
      <c r="AH4090" s="65">
        <v>9.8532293435482643E-16</v>
      </c>
      <c r="AI4090" s="65">
        <v>5.3429483060085659E-16</v>
      </c>
      <c r="AJ4090" s="65">
        <v>-3.3306690738754696E-16</v>
      </c>
      <c r="AK4090" s="65">
        <v>4.6143644460983069E-16</v>
      </c>
      <c r="AL4090" s="65">
        <v>1.214306433183765E-15</v>
      </c>
      <c r="BG4090" s="1">
        <v>2</v>
      </c>
      <c r="BH4090" s="65">
        <v>4.3460239913853828E-18</v>
      </c>
      <c r="BI4090" s="65">
        <v>3.1444625513030351E-17</v>
      </c>
      <c r="BJ4090" s="65">
        <v>0.99999999999999944</v>
      </c>
      <c r="BK4090" s="65">
        <v>1.0167214292700066E-14</v>
      </c>
      <c r="BL4090" s="65">
        <v>7.7715611723760958E-16</v>
      </c>
      <c r="BM4090" s="65">
        <v>-2.8137214780343811E-15</v>
      </c>
      <c r="BN4090" s="65">
        <v>9.9226182825873366E-16</v>
      </c>
      <c r="BO4090" s="65">
        <v>-4.7184478546569153E-16</v>
      </c>
      <c r="BP4090" s="65">
        <v>-1.1666015375944028E-15</v>
      </c>
      <c r="BQ4090" s="65">
        <v>-3.6125616387217008E-16</v>
      </c>
      <c r="BR4090" s="65">
        <v>-3.8163916471489756E-17</v>
      </c>
      <c r="BS4090" s="65">
        <v>1.9081958235744878E-16</v>
      </c>
      <c r="BT4090" s="65">
        <v>1.4155343563970746E-15</v>
      </c>
      <c r="BU4090" s="65">
        <v>1.3877787807814457E-15</v>
      </c>
      <c r="BV4090" s="65">
        <v>1.8873791418627661E-15</v>
      </c>
      <c r="BW4090" s="65">
        <v>-2.1640675362810669E-15</v>
      </c>
      <c r="BX4090" s="65">
        <v>6.5242949931487715E-15</v>
      </c>
    </row>
    <row r="4091" spans="21:76">
      <c r="U4091" s="1">
        <v>3</v>
      </c>
      <c r="V4091" s="65">
        <v>1.4768751711864212E-17</v>
      </c>
      <c r="W4091" s="65">
        <v>-5.3263133545262632E-18</v>
      </c>
      <c r="X4091" s="65">
        <v>1.8675574937012521E-17</v>
      </c>
      <c r="Y4091" s="65">
        <v>1</v>
      </c>
      <c r="Z4091" s="65">
        <v>-3.5197539327569416E-15</v>
      </c>
      <c r="AA4091" s="65">
        <v>1.1510323943975109E-14</v>
      </c>
      <c r="AB4091" s="65">
        <v>1.0755285551056204E-15</v>
      </c>
      <c r="AC4091" s="65">
        <v>7.2858385991025898E-16</v>
      </c>
      <c r="AD4091" s="65">
        <v>5.4747872901828032E-15</v>
      </c>
      <c r="AE4091" s="65">
        <v>1.7347234759768071E-15</v>
      </c>
      <c r="AF4091" s="65">
        <v>2.9143354396410359E-16</v>
      </c>
      <c r="AG4091" s="65">
        <v>-1.9428902930940239E-15</v>
      </c>
      <c r="AH4091" s="65">
        <v>-1.7347234759768071E-15</v>
      </c>
      <c r="AI4091" s="65">
        <v>-7.7021722333370235E-16</v>
      </c>
      <c r="AJ4091" s="65">
        <v>1.3045120539345589E-15</v>
      </c>
      <c r="AK4091" s="65">
        <v>-1.3530843112619095E-15</v>
      </c>
      <c r="AL4091" s="65">
        <v>-2.8796409701214998E-15</v>
      </c>
      <c r="BG4091" s="1">
        <v>3</v>
      </c>
      <c r="BH4091" s="65">
        <v>-4.0007330569446778E-18</v>
      </c>
      <c r="BI4091" s="65">
        <v>9.0807357446288237E-19</v>
      </c>
      <c r="BJ4091" s="65">
        <v>-2.4292183193266369E-17</v>
      </c>
      <c r="BK4091" s="65">
        <v>0.99999999999999856</v>
      </c>
      <c r="BL4091" s="65">
        <v>-3.2161773244610004E-15</v>
      </c>
      <c r="BM4091" s="65">
        <v>9.1983712313670196E-15</v>
      </c>
      <c r="BN4091" s="65">
        <v>8.8817841970012523E-16</v>
      </c>
      <c r="BO4091" s="65">
        <v>9.6450625264310474E-16</v>
      </c>
      <c r="BP4091" s="65">
        <v>2.8588242884097781E-15</v>
      </c>
      <c r="BQ4091" s="65">
        <v>5.2735593669694936E-16</v>
      </c>
      <c r="BR4091" s="65">
        <v>2.2204460492503131E-16</v>
      </c>
      <c r="BS4091" s="65">
        <v>-6.1929628092372013E-16</v>
      </c>
      <c r="BT4091" s="65">
        <v>-1.0130785099704553E-15</v>
      </c>
      <c r="BU4091" s="65">
        <v>-5.134781488891349E-16</v>
      </c>
      <c r="BV4091" s="65">
        <v>-7.2164496600635175E-16</v>
      </c>
      <c r="BW4091" s="65">
        <v>-2.095545958979983E-15</v>
      </c>
      <c r="BX4091" s="65">
        <v>1.6653345369377348E-16</v>
      </c>
    </row>
    <row r="4092" spans="21:76">
      <c r="U4092" s="1">
        <v>4</v>
      </c>
      <c r="V4092" s="65">
        <v>6.941547941996439E-18</v>
      </c>
      <c r="W4092" s="65">
        <v>2.7332748803689137E-17</v>
      </c>
      <c r="X4092" s="65">
        <v>5.0782133225148251E-18</v>
      </c>
      <c r="Y4092" s="65">
        <v>-1.3366490242964254E-17</v>
      </c>
      <c r="Z4092" s="65">
        <v>1.0000000000000002</v>
      </c>
      <c r="AA4092" s="65">
        <v>-3.2890357104520263E-15</v>
      </c>
      <c r="AB4092" s="65">
        <v>-7.3552275381416621E-16</v>
      </c>
      <c r="AC4092" s="65">
        <v>1.1657341758564144E-15</v>
      </c>
      <c r="AD4092" s="65">
        <v>-3.4694469519536142E-16</v>
      </c>
      <c r="AE4092" s="65">
        <v>-3.0531133177191805E-16</v>
      </c>
      <c r="AF4092" s="65">
        <v>1.9428902930940239E-16</v>
      </c>
      <c r="AG4092" s="65">
        <v>5.5511151231257827E-17</v>
      </c>
      <c r="AH4092" s="65">
        <v>-1.9428902930940239E-16</v>
      </c>
      <c r="AI4092" s="65">
        <v>-2.0816681711721685E-16</v>
      </c>
      <c r="AJ4092" s="65">
        <v>2.0296264668928643E-16</v>
      </c>
      <c r="AK4092" s="65">
        <v>3.2092384305570931E-17</v>
      </c>
      <c r="AL4092" s="65">
        <v>9.7144514654701197E-17</v>
      </c>
      <c r="BG4092" s="1">
        <v>4</v>
      </c>
      <c r="BH4092" s="65">
        <v>-5.803217477333742E-18</v>
      </c>
      <c r="BI4092" s="65">
        <v>2.4198342287576876E-17</v>
      </c>
      <c r="BJ4092" s="65">
        <v>7.1732958461660012E-18</v>
      </c>
      <c r="BK4092" s="65">
        <v>-1.1511155099552865E-17</v>
      </c>
      <c r="BL4092" s="65">
        <v>1.0000000000000002</v>
      </c>
      <c r="BM4092" s="65">
        <v>-3.0461744238152733E-15</v>
      </c>
      <c r="BN4092" s="65">
        <v>-6.8608313474882721E-16</v>
      </c>
      <c r="BO4092" s="65">
        <v>1.6696713456276768E-15</v>
      </c>
      <c r="BP4092" s="65">
        <v>-4.8051840284557557E-16</v>
      </c>
      <c r="BQ4092" s="65">
        <v>-1.8821749714348357E-16</v>
      </c>
      <c r="BR4092" s="65">
        <v>2.6758109616942249E-16</v>
      </c>
      <c r="BS4092" s="65">
        <v>2.9837243786801082E-16</v>
      </c>
      <c r="BT4092" s="65">
        <v>3.1225022567582528E-17</v>
      </c>
      <c r="BU4092" s="65">
        <v>3.9898639947466563E-16</v>
      </c>
      <c r="BV4092" s="65">
        <v>5.620504062164855E-16</v>
      </c>
      <c r="BW4092" s="65">
        <v>-2.0122792321330962E-16</v>
      </c>
      <c r="BX4092" s="65">
        <v>2.5517782331618832E-15</v>
      </c>
    </row>
    <row r="4093" spans="21:76">
      <c r="U4093" s="1">
        <v>5</v>
      </c>
      <c r="V4093" s="65">
        <v>1.1393305778147766E-17</v>
      </c>
      <c r="W4093" s="65">
        <v>2.3536647781001886E-17</v>
      </c>
      <c r="X4093" s="65">
        <v>1.3573400146669932E-17</v>
      </c>
      <c r="Y4093" s="65">
        <v>-2.182316590381628E-17</v>
      </c>
      <c r="Z4093" s="65">
        <v>7.2744928167159121E-18</v>
      </c>
      <c r="AA4093" s="65">
        <v>1.0000000000000002</v>
      </c>
      <c r="AB4093" s="65">
        <v>-1.4155343563970746E-15</v>
      </c>
      <c r="AC4093" s="65">
        <v>6.9388939039072284E-16</v>
      </c>
      <c r="AD4093" s="65">
        <v>-5.2041704279304213E-17</v>
      </c>
      <c r="AE4093" s="65">
        <v>9.7144514654701197E-17</v>
      </c>
      <c r="AF4093" s="65">
        <v>1.6653345369377348E-16</v>
      </c>
      <c r="AG4093" s="65">
        <v>-2.1510571102112408E-16</v>
      </c>
      <c r="AH4093" s="65">
        <v>4.7184478546569153E-16</v>
      </c>
      <c r="AI4093" s="65">
        <v>6.3837823915946501E-16</v>
      </c>
      <c r="AJ4093" s="65">
        <v>2.4980018054066022E-16</v>
      </c>
      <c r="AK4093" s="65">
        <v>-5.5511151231257827E-17</v>
      </c>
      <c r="AL4093" s="65">
        <v>-1.474514954580286E-17</v>
      </c>
      <c r="BG4093" s="1">
        <v>5</v>
      </c>
      <c r="BH4093" s="65">
        <v>-3.900966425735913E-18</v>
      </c>
      <c r="BI4093" s="65">
        <v>-3.2659717700481008E-18</v>
      </c>
      <c r="BJ4093" s="65">
        <v>3.7883631349289816E-17</v>
      </c>
      <c r="BK4093" s="65">
        <v>5.8702037026664697E-18</v>
      </c>
      <c r="BL4093" s="65">
        <v>1.1693177411228207E-18</v>
      </c>
      <c r="BM4093" s="65">
        <v>1.0000000000000004</v>
      </c>
      <c r="BN4093" s="65">
        <v>-1.6653345369377348E-15</v>
      </c>
      <c r="BO4093" s="65">
        <v>6.106226635438361E-16</v>
      </c>
      <c r="BP4093" s="65">
        <v>-3.2612801348363973E-16</v>
      </c>
      <c r="BQ4093" s="65">
        <v>1.8735013540549517E-16</v>
      </c>
      <c r="BR4093" s="65">
        <v>1.3183898417423734E-16</v>
      </c>
      <c r="BS4093" s="65">
        <v>1.2490009027033011E-16</v>
      </c>
      <c r="BT4093" s="65">
        <v>1.1379786002407855E-15</v>
      </c>
      <c r="BU4093" s="65">
        <v>1.8179902028236938E-15</v>
      </c>
      <c r="BV4093" s="65">
        <v>5.4123372450476381E-16</v>
      </c>
      <c r="BW4093" s="65">
        <v>4.2327252813834093E-16</v>
      </c>
      <c r="BX4093" s="65">
        <v>2.8033131371785203E-15</v>
      </c>
    </row>
    <row r="4094" spans="21:76">
      <c r="U4094" s="1">
        <v>6</v>
      </c>
      <c r="V4094" s="65">
        <v>1.0627299120445028E-17</v>
      </c>
      <c r="W4094" s="65">
        <v>9.6485400840356786E-18</v>
      </c>
      <c r="X4094" s="65">
        <v>-3.4278483734511366E-19</v>
      </c>
      <c r="Y4094" s="65">
        <v>9.0113771205210029E-18</v>
      </c>
      <c r="Z4094" s="65">
        <v>3.2197880200427902E-18</v>
      </c>
      <c r="AA4094" s="65">
        <v>2.0366186815604177E-17</v>
      </c>
      <c r="AB4094" s="65">
        <v>1.0000000000000002</v>
      </c>
      <c r="AC4094" s="65">
        <v>-2.7061686225238191E-14</v>
      </c>
      <c r="AD4094" s="65">
        <v>-1.8179902028236938E-15</v>
      </c>
      <c r="AE4094" s="65">
        <v>4.5102810375396984E-17</v>
      </c>
      <c r="AF4094" s="65">
        <v>-4.2327252813834093E-16</v>
      </c>
      <c r="AG4094" s="65">
        <v>6.4531713306337224E-16</v>
      </c>
      <c r="AH4094" s="65">
        <v>7.7021722333370235E-16</v>
      </c>
      <c r="AI4094" s="65">
        <v>-2.4286128663675299E-16</v>
      </c>
      <c r="AJ4094" s="65">
        <v>-7.6327832942979512E-16</v>
      </c>
      <c r="AK4094" s="65">
        <v>1.4181364416110398E-16</v>
      </c>
      <c r="AL4094" s="65">
        <v>3.9703483556419172E-16</v>
      </c>
      <c r="BG4094" s="1">
        <v>6</v>
      </c>
      <c r="BH4094" s="65">
        <v>-3.2069240250024638E-18</v>
      </c>
      <c r="BI4094" s="65">
        <v>-1.36816788624274E-17</v>
      </c>
      <c r="BJ4094" s="65">
        <v>-2.9298153030440392E-17</v>
      </c>
      <c r="BK4094" s="65">
        <v>2.7878145134158688E-17</v>
      </c>
      <c r="BL4094" s="65">
        <v>3.1208806267356202E-17</v>
      </c>
      <c r="BM4094" s="65">
        <v>-8.3871639873070603E-18</v>
      </c>
      <c r="BN4094" s="65">
        <v>0.99999999999999922</v>
      </c>
      <c r="BO4094" s="65">
        <v>-2.7908231281514873E-14</v>
      </c>
      <c r="BP4094" s="65">
        <v>-1.4849232954361469E-15</v>
      </c>
      <c r="BQ4094" s="65">
        <v>-4.4408920985006262E-16</v>
      </c>
      <c r="BR4094" s="65">
        <v>-3.8857805861880479E-16</v>
      </c>
      <c r="BS4094" s="65">
        <v>9.7144514654701197E-16</v>
      </c>
      <c r="BT4094" s="65">
        <v>-6.591949208711867E-17</v>
      </c>
      <c r="BU4094" s="65">
        <v>3.6082248300317588E-16</v>
      </c>
      <c r="BV4094" s="65">
        <v>-5.9674487573602164E-16</v>
      </c>
      <c r="BW4094" s="65">
        <v>-9.4368957093138306E-16</v>
      </c>
      <c r="BX4094" s="65">
        <v>-6.6613381477509392E-16</v>
      </c>
    </row>
    <row r="4095" spans="21:76">
      <c r="U4095" s="1">
        <v>7</v>
      </c>
      <c r="V4095" s="65">
        <v>-1.5673362218677166E-17</v>
      </c>
      <c r="W4095" s="65">
        <v>-3.2010647051579638E-17</v>
      </c>
      <c r="X4095" s="65">
        <v>2.0320663576366748E-18</v>
      </c>
      <c r="Y4095" s="65">
        <v>-1.7757978976246575E-17</v>
      </c>
      <c r="Z4095" s="65">
        <v>-2.0767933491274635E-18</v>
      </c>
      <c r="AA4095" s="65">
        <v>7.4590333911142524E-17</v>
      </c>
      <c r="AB4095" s="65">
        <v>3.1676840621413055E-17</v>
      </c>
      <c r="AC4095" s="65">
        <v>1.0000000000000002</v>
      </c>
      <c r="AD4095" s="65">
        <v>6.7133798520302435E-15</v>
      </c>
      <c r="AE4095" s="65">
        <v>-4.3368086899420177E-15</v>
      </c>
      <c r="AF4095" s="65">
        <v>2.1718737919229625E-15</v>
      </c>
      <c r="AG4095" s="65">
        <v>1.3253287356462806E-15</v>
      </c>
      <c r="AH4095" s="65">
        <v>1.4915369286883084E-15</v>
      </c>
      <c r="AI4095" s="65">
        <v>1.4484941024406339E-16</v>
      </c>
      <c r="AJ4095" s="65">
        <v>-2.5326962749261384E-16</v>
      </c>
      <c r="AK4095" s="65">
        <v>-9.7578195523695399E-16</v>
      </c>
      <c r="AL4095" s="65">
        <v>9.6450625264310474E-16</v>
      </c>
      <c r="BG4095" s="1">
        <v>7</v>
      </c>
      <c r="BH4095" s="65">
        <v>-7.5021007596316484E-18</v>
      </c>
      <c r="BI4095" s="65">
        <v>1.1031097918743651E-17</v>
      </c>
      <c r="BJ4095" s="65">
        <v>-1.4530449080501964E-17</v>
      </c>
      <c r="BK4095" s="65">
        <v>2.9632464300189483E-18</v>
      </c>
      <c r="BL4095" s="65">
        <v>4.822397875228104E-18</v>
      </c>
      <c r="BM4095" s="65">
        <v>2.8838752368256403E-18</v>
      </c>
      <c r="BN4095" s="65">
        <v>-1.7724056955196991E-17</v>
      </c>
      <c r="BO4095" s="65">
        <v>1.0000000000000016</v>
      </c>
      <c r="BP4095" s="65">
        <v>4.9682480351975755E-15</v>
      </c>
      <c r="BQ4095" s="65">
        <v>-2.400857290751901E-15</v>
      </c>
      <c r="BR4095" s="65">
        <v>1.6618650899857812E-15</v>
      </c>
      <c r="BS4095" s="65">
        <v>1.0963452368173421E-15</v>
      </c>
      <c r="BT4095" s="65">
        <v>1.016547956922409E-15</v>
      </c>
      <c r="BU4095" s="65">
        <v>-4.1980308118638732E-16</v>
      </c>
      <c r="BV4095" s="65">
        <v>-7.6327832942979512E-16</v>
      </c>
      <c r="BW4095" s="65">
        <v>-1.9428902930940239E-15</v>
      </c>
      <c r="BX4095" s="65">
        <v>-5.2735593669694936E-15</v>
      </c>
    </row>
    <row r="4096" spans="21:76">
      <c r="U4096" s="1">
        <v>8</v>
      </c>
      <c r="V4096" s="65">
        <v>3.7970351743794385E-19</v>
      </c>
      <c r="W4096" s="65">
        <v>1.7358585082527777E-17</v>
      </c>
      <c r="X4096" s="65">
        <v>-2.2080294792550766E-17</v>
      </c>
      <c r="Y4096" s="65">
        <v>-1.132398646702269E-17</v>
      </c>
      <c r="Z4096" s="65">
        <v>5.4937446227440137E-18</v>
      </c>
      <c r="AA4096" s="65">
        <v>-1.5471891268269088E-17</v>
      </c>
      <c r="AB4096" s="65">
        <v>-2.480210197871066E-17</v>
      </c>
      <c r="AC4096" s="65">
        <v>-7.5415792185369312E-18</v>
      </c>
      <c r="AD4096" s="101">
        <v>0.85773769930121169</v>
      </c>
      <c r="AE4096" s="65">
        <v>-0.21011303182494648</v>
      </c>
      <c r="AF4096" s="65">
        <v>7.2544847349303471E-2</v>
      </c>
      <c r="AG4096" s="65">
        <v>0.21249315739766789</v>
      </c>
      <c r="AH4096" s="65">
        <v>-6.2037435469407778E-2</v>
      </c>
      <c r="AI4096" s="65">
        <v>0.10786202599196033</v>
      </c>
      <c r="AJ4096" s="65">
        <v>-0.21501988695201862</v>
      </c>
      <c r="AK4096" s="65">
        <v>0.16022538011374882</v>
      </c>
      <c r="AL4096" s="65">
        <v>0.28693879481323387</v>
      </c>
      <c r="BG4096" s="1">
        <v>8</v>
      </c>
      <c r="BH4096" s="65">
        <v>-1.4677562663956011E-18</v>
      </c>
      <c r="BI4096" s="65">
        <v>-4.3086935495246283E-17</v>
      </c>
      <c r="BJ4096" s="65">
        <v>1.4771190583324721E-17</v>
      </c>
      <c r="BK4096" s="65">
        <v>-6.8566849795329779E-18</v>
      </c>
      <c r="BL4096" s="65">
        <v>2.6243386106645463E-17</v>
      </c>
      <c r="BM4096" s="65">
        <v>1.4250523711785311E-17</v>
      </c>
      <c r="BN4096" s="65">
        <v>-9.8002140057350224E-18</v>
      </c>
      <c r="BO4096" s="65">
        <v>-1.9917142645326315E-17</v>
      </c>
      <c r="BP4096" s="101">
        <v>0.94227360746779976</v>
      </c>
      <c r="BQ4096" s="65">
        <v>5.8216515994790226E-2</v>
      </c>
      <c r="BR4096" s="65">
        <v>0.10986410319622364</v>
      </c>
      <c r="BS4096" s="65">
        <v>-8.2760706529173014E-2</v>
      </c>
      <c r="BT4096" s="65">
        <v>0.25252942679958973</v>
      </c>
      <c r="BU4096" s="65">
        <v>0.13761104253101886</v>
      </c>
      <c r="BV4096" s="65">
        <v>-6.9395559618683489E-3</v>
      </c>
      <c r="BW4096" s="65">
        <v>-7.1420966435664215E-2</v>
      </c>
      <c r="BX4096" s="65">
        <v>4.4213209666030623E-2</v>
      </c>
    </row>
    <row r="4097" spans="20:83">
      <c r="U4097" s="1">
        <v>9</v>
      </c>
      <c r="V4097" s="65">
        <v>-3.4603651445690167E-17</v>
      </c>
      <c r="W4097" s="65">
        <v>-2.8032891478468243E-18</v>
      </c>
      <c r="X4097" s="65">
        <v>-5.7468580630396829E-19</v>
      </c>
      <c r="Y4097" s="65">
        <v>-5.4880652362771548E-17</v>
      </c>
      <c r="Z4097" s="65">
        <v>1.1388476569128826E-17</v>
      </c>
      <c r="AA4097" s="65">
        <v>-5.2119933153693296E-17</v>
      </c>
      <c r="AB4097" s="65">
        <v>1.5090186608074808E-19</v>
      </c>
      <c r="AC4097" s="65">
        <v>0</v>
      </c>
      <c r="AD4097" s="101">
        <v>-0.51408757930674165</v>
      </c>
      <c r="AE4097" s="65">
        <v>-0.35056647109382488</v>
      </c>
      <c r="AF4097" s="65">
        <v>0.12103861864443623</v>
      </c>
      <c r="AG4097" s="65">
        <v>0.35453762992934551</v>
      </c>
      <c r="AH4097" s="65">
        <v>-0.10350735810780456</v>
      </c>
      <c r="AI4097" s="65">
        <v>0.17996413401209382</v>
      </c>
      <c r="AJ4097" s="65">
        <v>-0.35875339253856336</v>
      </c>
      <c r="AK4097" s="65">
        <v>0.2673306153277582</v>
      </c>
      <c r="AL4097" s="65">
        <v>0.47874765236550088</v>
      </c>
      <c r="BG4097" s="1">
        <v>9</v>
      </c>
      <c r="BH4097" s="65">
        <v>8.9342548847879016E-19</v>
      </c>
      <c r="BI4097" s="65">
        <v>-5.2082186231382576E-17</v>
      </c>
      <c r="BJ4097" s="65">
        <v>7.2932299034839543E-20</v>
      </c>
      <c r="BK4097" s="65">
        <v>3.9064882053152243E-18</v>
      </c>
      <c r="BL4097" s="65">
        <v>3.2560453665147647E-17</v>
      </c>
      <c r="BM4097" s="65">
        <v>3.1355728370582031E-17</v>
      </c>
      <c r="BN4097" s="65">
        <v>-4.1254449144564288E-18</v>
      </c>
      <c r="BO4097" s="65">
        <v>0</v>
      </c>
      <c r="BP4097" s="101">
        <v>0.33484391687713283</v>
      </c>
      <c r="BQ4097" s="65">
        <v>-0.16382524446680624</v>
      </c>
      <c r="BR4097" s="65">
        <v>-0.30916507552355371</v>
      </c>
      <c r="BS4097" s="65">
        <v>0.23289426973953706</v>
      </c>
      <c r="BT4097" s="65">
        <v>-0.71063502124047484</v>
      </c>
      <c r="BU4097" s="65">
        <v>-0.38724685424310129</v>
      </c>
      <c r="BV4097" s="65">
        <v>1.9528383526863945E-2</v>
      </c>
      <c r="BW4097" s="65">
        <v>0.20098346811796436</v>
      </c>
      <c r="BX4097" s="65">
        <v>-0.12441898589134043</v>
      </c>
    </row>
    <row r="4098" spans="20:83">
      <c r="U4098" s="1">
        <v>10</v>
      </c>
      <c r="V4098" s="65">
        <v>-1.6557765903248091E-17</v>
      </c>
      <c r="W4098" s="65">
        <v>-5.6697389505103825E-17</v>
      </c>
      <c r="X4098" s="65">
        <v>6.0711831131766479E-18</v>
      </c>
      <c r="Y4098" s="65">
        <v>-1.8063148526300921E-17</v>
      </c>
      <c r="Z4098" s="65">
        <v>-4.7114109262969604E-19</v>
      </c>
      <c r="AA4098" s="65">
        <v>-8.8244634067300104E-18</v>
      </c>
      <c r="AB4098" s="65">
        <v>4.4386746202934852E-18</v>
      </c>
      <c r="AC4098" s="65">
        <v>6.1796433326700778E-17</v>
      </c>
      <c r="AD4098" s="65">
        <v>0</v>
      </c>
      <c r="AE4098" s="65">
        <v>-8.0381299008917412E-3</v>
      </c>
      <c r="AF4098" s="65">
        <v>-0.50472549468695938</v>
      </c>
      <c r="AG4098" s="65">
        <v>-0.1595575945837181</v>
      </c>
      <c r="AH4098" s="65">
        <v>6.8536644413206255E-2</v>
      </c>
      <c r="AI4098" s="65">
        <v>-0.26057678117540789</v>
      </c>
      <c r="AJ4098" s="65">
        <v>0.20915267217255479</v>
      </c>
      <c r="AK4098" s="65">
        <v>0.77287235799297083</v>
      </c>
      <c r="AL4098" s="65">
        <v>7.7813141240259259E-2</v>
      </c>
      <c r="BG4098" s="1">
        <v>10</v>
      </c>
      <c r="BH4098" s="65">
        <v>-5.4025305232528131E-18</v>
      </c>
      <c r="BI4098" s="65">
        <v>1.4089659175449922E-17</v>
      </c>
      <c r="BJ4098" s="65">
        <v>2.9668954101450266E-17</v>
      </c>
      <c r="BK4098" s="65">
        <v>-6.7314984113884516E-18</v>
      </c>
      <c r="BL4098" s="65">
        <v>-6.0608128588098876E-17</v>
      </c>
      <c r="BM4098" s="65">
        <v>9.6176046775345724E-18</v>
      </c>
      <c r="BN4098" s="65">
        <v>2.1805513348154083E-17</v>
      </c>
      <c r="BO4098" s="65">
        <v>5.1965801302375003E-17</v>
      </c>
      <c r="BP4098" s="65">
        <v>0</v>
      </c>
      <c r="BQ4098" s="65">
        <v>0.20629937936856746</v>
      </c>
      <c r="BR4098" s="65">
        <v>-0.12153378066668713</v>
      </c>
      <c r="BS4098" s="65">
        <v>-0.12246060689785089</v>
      </c>
      <c r="BT4098" s="65">
        <v>4.3157481070050373E-2</v>
      </c>
      <c r="BU4098" s="65">
        <v>-0.32185522975701242</v>
      </c>
      <c r="BV4098" s="65">
        <v>0.68567820655586931</v>
      </c>
      <c r="BW4098" s="65">
        <v>-4.478694668359471E-2</v>
      </c>
      <c r="BX4098" s="65">
        <v>0.59165841103959826</v>
      </c>
    </row>
    <row r="4099" spans="20:83">
      <c r="U4099" s="1">
        <v>11</v>
      </c>
      <c r="V4099" s="65">
        <v>1.5024921174856805E-17</v>
      </c>
      <c r="W4099" s="65">
        <v>1.640496780822575E-17</v>
      </c>
      <c r="X4099" s="65">
        <v>1.7094025537296651E-17</v>
      </c>
      <c r="Y4099" s="65">
        <v>2.5513854878951439E-18</v>
      </c>
      <c r="Z4099" s="65">
        <v>-3.2607183215008459E-18</v>
      </c>
      <c r="AA4099" s="65">
        <v>-2.1645157714427306E-17</v>
      </c>
      <c r="AB4099" s="65">
        <v>-3.8931706232705192E-17</v>
      </c>
      <c r="AC4099" s="65">
        <v>-4.7825738185921517E-17</v>
      </c>
      <c r="AD4099" s="65">
        <v>0</v>
      </c>
      <c r="AE4099" s="65">
        <v>-0.51045085385336186</v>
      </c>
      <c r="AF4099" s="65">
        <v>-0.18394113969926901</v>
      </c>
      <c r="AG4099" s="65">
        <v>0.14693234003933453</v>
      </c>
      <c r="AH4099" s="65">
        <v>0.62609703429532793</v>
      </c>
      <c r="AI4099" s="65">
        <v>-0.30505672581157162</v>
      </c>
      <c r="AJ4099" s="65">
        <v>-0.28041180187100062</v>
      </c>
      <c r="AK4099" s="65">
        <v>-0.14590070321038709</v>
      </c>
      <c r="AL4099" s="65">
        <v>-0.31470871331275707</v>
      </c>
      <c r="BG4099" s="1">
        <v>11</v>
      </c>
      <c r="BH4099" s="65">
        <v>1.7560203972617353E-18</v>
      </c>
      <c r="BI4099" s="65">
        <v>1.862549590917518E-17</v>
      </c>
      <c r="BJ4099" s="65">
        <v>-2.0777373171523994E-17</v>
      </c>
      <c r="BK4099" s="65">
        <v>-9.1533074263868012E-18</v>
      </c>
      <c r="BL4099" s="65">
        <v>-3.0790650000948473E-17</v>
      </c>
      <c r="BM4099" s="65">
        <v>-2.1356121069426897E-17</v>
      </c>
      <c r="BN4099" s="65">
        <v>3.2078506041814443E-18</v>
      </c>
      <c r="BO4099" s="65">
        <v>-8.0867406733340347E-20</v>
      </c>
      <c r="BP4099" s="65">
        <v>0</v>
      </c>
      <c r="BQ4099" s="65">
        <v>-8.1359394289633236E-2</v>
      </c>
      <c r="BR4099" s="65">
        <v>6.0927910217486309E-2</v>
      </c>
      <c r="BS4099" s="65">
        <v>-0.23733591905402265</v>
      </c>
      <c r="BT4099" s="65">
        <v>0.13736336446204186</v>
      </c>
      <c r="BU4099" s="65">
        <v>-0.5391541936788683</v>
      </c>
      <c r="BV4099" s="65">
        <v>0.13744354037222317</v>
      </c>
      <c r="BW4099" s="65">
        <v>-0.58284826691656422</v>
      </c>
      <c r="BX4099" s="65">
        <v>-0.51495760286511105</v>
      </c>
    </row>
    <row r="4100" spans="20:83">
      <c r="U4100" s="1">
        <v>12</v>
      </c>
      <c r="V4100" s="65">
        <v>-2.3333075472208122E-17</v>
      </c>
      <c r="W4100" s="65">
        <v>-2.7444500794776196E-17</v>
      </c>
      <c r="X4100" s="65">
        <v>-1.5234551421398314E-17</v>
      </c>
      <c r="Y4100" s="65">
        <v>-2.9004677341209919E-18</v>
      </c>
      <c r="Z4100" s="65">
        <v>7.0937104030447128E-18</v>
      </c>
      <c r="AA4100" s="65">
        <v>-1.6563908644312533E-17</v>
      </c>
      <c r="AB4100" s="65">
        <v>-6.5677186211395808E-19</v>
      </c>
      <c r="AC4100" s="65">
        <v>0</v>
      </c>
      <c r="AD4100" s="65">
        <v>0</v>
      </c>
      <c r="AE4100" s="65">
        <v>0.19726437361495625</v>
      </c>
      <c r="AF4100" s="65">
        <v>-7.5137373071380784E-2</v>
      </c>
      <c r="AG4100" s="65">
        <v>0.57642586551631914</v>
      </c>
      <c r="AH4100" s="65">
        <v>-0.47939587102371573</v>
      </c>
      <c r="AI4100" s="65">
        <v>-0.50822410094487436</v>
      </c>
      <c r="AJ4100" s="65">
        <v>-0.17665056287476938</v>
      </c>
      <c r="AK4100" s="65">
        <v>2.3312695461767608E-2</v>
      </c>
      <c r="AL4100" s="65">
        <v>-0.32142389855843922</v>
      </c>
      <c r="BG4100" s="1">
        <v>12</v>
      </c>
      <c r="BH4100" s="65">
        <v>9.1905792848529956E-18</v>
      </c>
      <c r="BI4100" s="65">
        <v>2.1803388069405297E-17</v>
      </c>
      <c r="BJ4100" s="65">
        <v>-3.706974039993128E-17</v>
      </c>
      <c r="BK4100" s="65">
        <v>1.4339282112874898E-17</v>
      </c>
      <c r="BL4100" s="65">
        <v>-3.4783817965561162E-18</v>
      </c>
      <c r="BM4100" s="65">
        <v>-1.4881484174286242E-17</v>
      </c>
      <c r="BN4100" s="65">
        <v>2.0503971258693004E-18</v>
      </c>
      <c r="BO4100" s="65">
        <v>3.2458644661351784E-18</v>
      </c>
      <c r="BP4100" s="65">
        <v>-5.5511151231257827E-17</v>
      </c>
      <c r="BQ4100" s="65">
        <v>0.10863240113655419</v>
      </c>
      <c r="BR4100" s="65">
        <v>-0.16618382029176398</v>
      </c>
      <c r="BS4100" s="65">
        <v>-0.81998732167155342</v>
      </c>
      <c r="BT4100" s="65">
        <v>-0.15081095731744854</v>
      </c>
      <c r="BU4100" s="65">
        <v>0.16332079908401942</v>
      </c>
      <c r="BV4100" s="65">
        <v>0.13515047126196486</v>
      </c>
      <c r="BW4100" s="65">
        <v>0.38463370984023282</v>
      </c>
      <c r="BX4100" s="65">
        <v>-0.26940000502258532</v>
      </c>
    </row>
    <row r="4101" spans="20:83">
      <c r="U4101" s="1">
        <v>13</v>
      </c>
      <c r="V4101" s="65">
        <v>8.5661869731431612E-18</v>
      </c>
      <c r="W4101" s="65">
        <v>1.6036321472811939E-17</v>
      </c>
      <c r="X4101" s="65">
        <v>1.3921750591743102E-17</v>
      </c>
      <c r="Y4101" s="65">
        <v>1.7203649814879645E-17</v>
      </c>
      <c r="Z4101" s="65">
        <v>-3.3617712724153966E-18</v>
      </c>
      <c r="AA4101" s="65">
        <v>3.8780887928231601E-17</v>
      </c>
      <c r="AB4101" s="65">
        <v>-3.1411350415560738E-17</v>
      </c>
      <c r="AC4101" s="65">
        <v>0</v>
      </c>
      <c r="AD4101" s="65">
        <v>0</v>
      </c>
      <c r="AE4101" s="65">
        <v>-0.38307566639431512</v>
      </c>
      <c r="AF4101" s="65">
        <v>-0.57860318940325273</v>
      </c>
      <c r="AG4101" s="65">
        <v>6.0539342634612636E-3</v>
      </c>
      <c r="AH4101" s="65">
        <v>-0.33786541990988073</v>
      </c>
      <c r="AI4101" s="65">
        <v>-4.8748908644072879E-2</v>
      </c>
      <c r="AJ4101" s="65">
        <v>0.29607030790717226</v>
      </c>
      <c r="AK4101" s="65">
        <v>-0.47685973877145471</v>
      </c>
      <c r="AL4101" s="65">
        <v>0.29470730760967861</v>
      </c>
      <c r="BG4101" s="1">
        <v>13</v>
      </c>
      <c r="BH4101" s="65">
        <v>-9.6929698772743159E-18</v>
      </c>
      <c r="BI4101" s="65">
        <v>-2.9045686540903304E-17</v>
      </c>
      <c r="BJ4101" s="65">
        <v>2.5552581053780998E-17</v>
      </c>
      <c r="BK4101" s="65">
        <v>-4.1048252632325426E-18</v>
      </c>
      <c r="BL4101" s="65">
        <v>-1.4610724160128354E-17</v>
      </c>
      <c r="BM4101" s="65">
        <v>-4.6628299052295872E-17</v>
      </c>
      <c r="BN4101" s="65">
        <v>4.8536196230302158E-18</v>
      </c>
      <c r="BO4101" s="65">
        <v>-2.6370671517265941E-18</v>
      </c>
      <c r="BP4101" s="65">
        <v>0</v>
      </c>
      <c r="BQ4101" s="65">
        <v>-0.16644918835950767</v>
      </c>
      <c r="BR4101" s="65">
        <v>-7.1346832125528642E-2</v>
      </c>
      <c r="BS4101" s="65">
        <v>-0.37263298084563379</v>
      </c>
      <c r="BT4101" s="65">
        <v>-0.39268060852465442</v>
      </c>
      <c r="BU4101" s="65">
        <v>0.16849162059860559</v>
      </c>
      <c r="BV4101" s="65">
        <v>-0.35218669217213172</v>
      </c>
      <c r="BW4101" s="65">
        <v>-0.56335085346791225</v>
      </c>
      <c r="BX4101" s="65">
        <v>0.45206395792702209</v>
      </c>
    </row>
    <row r="4102" spans="20:83">
      <c r="U4102" s="1">
        <v>14</v>
      </c>
      <c r="V4102" s="65">
        <v>-1.9358117498208821E-18</v>
      </c>
      <c r="W4102" s="65">
        <v>-1.0250239182498165E-17</v>
      </c>
      <c r="X4102" s="65">
        <v>-1.1763527001512909E-17</v>
      </c>
      <c r="Y4102" s="65">
        <v>-1.5943987742238119E-17</v>
      </c>
      <c r="Z4102" s="65">
        <v>1.3431047337413493E-17</v>
      </c>
      <c r="AA4102" s="65">
        <v>9.7805642059028798E-18</v>
      </c>
      <c r="AB4102" s="65">
        <v>-2.4396553475101216E-17</v>
      </c>
      <c r="AC4102" s="65">
        <v>0</v>
      </c>
      <c r="AD4102" s="65">
        <v>0</v>
      </c>
      <c r="AE4102" s="65">
        <v>0.48274702136050085</v>
      </c>
      <c r="AF4102" s="65">
        <v>-0.41006640996430699</v>
      </c>
      <c r="AG4102" s="65">
        <v>-0.21849868006238382</v>
      </c>
      <c r="AH4102" s="65">
        <v>0.10281236521411281</v>
      </c>
      <c r="AI4102" s="65">
        <v>-5.7907755934832744E-2</v>
      </c>
      <c r="AJ4102" s="65">
        <v>-0.6495892291156713</v>
      </c>
      <c r="AK4102" s="65">
        <v>-0.18910448447303696</v>
      </c>
      <c r="AL4102" s="65">
        <v>0.2817956996270739</v>
      </c>
      <c r="BG4102" s="1">
        <v>14</v>
      </c>
      <c r="BH4102" s="65">
        <v>-2.532085929198055E-17</v>
      </c>
      <c r="BI4102" s="65">
        <v>2.4247134346910134E-17</v>
      </c>
      <c r="BJ4102" s="65">
        <v>-2.3962925539136323E-17</v>
      </c>
      <c r="BK4102" s="65">
        <v>8.7191175986299617E-18</v>
      </c>
      <c r="BL4102" s="65">
        <v>-3.144920018951215E-18</v>
      </c>
      <c r="BM4102" s="65">
        <v>-9.9717426242974747E-18</v>
      </c>
      <c r="BN4102" s="65">
        <v>-2.9532971212462211E-17</v>
      </c>
      <c r="BO4102" s="65">
        <v>1.4436734546296171E-18</v>
      </c>
      <c r="BP4102" s="65">
        <v>2.7755575615628914E-17</v>
      </c>
      <c r="BQ4102" s="65">
        <v>-0.73524005459158648</v>
      </c>
      <c r="BR4102" s="65">
        <v>-0.551263307964306</v>
      </c>
      <c r="BS4102" s="65">
        <v>-2.9580373986021202E-4</v>
      </c>
      <c r="BT4102" s="65">
        <v>0.34423687164087968</v>
      </c>
      <c r="BU4102" s="65">
        <v>0.12759168719297909</v>
      </c>
      <c r="BV4102" s="65">
        <v>0.14049621693364073</v>
      </c>
      <c r="BW4102" s="65">
        <v>1.8441618553540526E-2</v>
      </c>
      <c r="BX4102" s="65">
        <v>2.5938334780104169E-2</v>
      </c>
    </row>
    <row r="4103" spans="20:83">
      <c r="U4103" s="1">
        <v>15</v>
      </c>
      <c r="V4103" s="65">
        <v>4.5507766760113204E-18</v>
      </c>
      <c r="W4103" s="65">
        <v>-1.6658813926616675E-17</v>
      </c>
      <c r="X4103" s="65">
        <v>2.4596633592726158E-17</v>
      </c>
      <c r="Y4103" s="65">
        <v>2.0745091218852293E-19</v>
      </c>
      <c r="Z4103" s="65">
        <v>4.1271366719728414E-18</v>
      </c>
      <c r="AA4103" s="65">
        <v>1.2611326897784161E-17</v>
      </c>
      <c r="AB4103" s="65">
        <v>1.1279369777677255E-17</v>
      </c>
      <c r="AC4103" s="65">
        <v>0</v>
      </c>
      <c r="AD4103" s="65">
        <v>0</v>
      </c>
      <c r="AE4103" s="65">
        <v>-0.17657324994148968</v>
      </c>
      <c r="AF4103" s="65">
        <v>-0.30857571502105979</v>
      </c>
      <c r="AG4103" s="65">
        <v>-9.9874477430739766E-2</v>
      </c>
      <c r="AH4103" s="65">
        <v>-0.29503331252554621</v>
      </c>
      <c r="AI4103" s="65">
        <v>0.6018642668818982</v>
      </c>
      <c r="AJ4103" s="65">
        <v>-0.28634448932903372</v>
      </c>
      <c r="AK4103" s="65">
        <v>0.13893368448324916</v>
      </c>
      <c r="AL4103" s="65">
        <v>-0.5595060480101961</v>
      </c>
      <c r="BG4103" s="1">
        <v>15</v>
      </c>
      <c r="BH4103" s="65">
        <v>2.0139573794530598E-18</v>
      </c>
      <c r="BI4103" s="65">
        <v>-1.1071940738805808E-17</v>
      </c>
      <c r="BJ4103" s="65">
        <v>1.2377397275640752E-17</v>
      </c>
      <c r="BK4103" s="65">
        <v>-1.1135156396015892E-18</v>
      </c>
      <c r="BL4103" s="65">
        <v>9.2320983724160609E-18</v>
      </c>
      <c r="BM4103" s="65">
        <v>-1.7639308449329986E-17</v>
      </c>
      <c r="BN4103" s="65">
        <v>-7.6772596968060665E-17</v>
      </c>
      <c r="BO4103" s="65">
        <v>-7.0440048746381561E-19</v>
      </c>
      <c r="BP4103" s="65">
        <v>-1.3877787807814457E-17</v>
      </c>
      <c r="BQ4103" s="65">
        <v>0.2671836932332301</v>
      </c>
      <c r="BR4103" s="65">
        <v>-0.39016686571915787</v>
      </c>
      <c r="BS4103" s="65">
        <v>-0.11723048257639147</v>
      </c>
      <c r="BT4103" s="65">
        <v>0.33795763184123828</v>
      </c>
      <c r="BU4103" s="65">
        <v>-0.48752806003202342</v>
      </c>
      <c r="BV4103" s="65">
        <v>-0.57957534919648068</v>
      </c>
      <c r="BW4103" s="65">
        <v>0.1882391835742861</v>
      </c>
      <c r="BX4103" s="65">
        <v>0.19849221408604509</v>
      </c>
    </row>
    <row r="4104" spans="20:83">
      <c r="U4104" s="1">
        <v>16</v>
      </c>
      <c r="V4104" s="65">
        <v>1.1733622585047334E-17</v>
      </c>
      <c r="W4104" s="65">
        <v>2.6104584033184461E-17</v>
      </c>
      <c r="X4104" s="65">
        <v>-2.306994302223149E-17</v>
      </c>
      <c r="Y4104" s="65">
        <v>4.5728405171595529E-17</v>
      </c>
      <c r="Z4104" s="65">
        <v>-2.6802304315839198E-17</v>
      </c>
      <c r="AA4104" s="65">
        <v>6.4656004585875899E-18</v>
      </c>
      <c r="AB4104" s="65">
        <v>-4.8609612710290434E-19</v>
      </c>
      <c r="AC4104" s="65">
        <v>0</v>
      </c>
      <c r="AD4104" s="65">
        <v>0</v>
      </c>
      <c r="AE4104" s="65">
        <v>0.34992567633961336</v>
      </c>
      <c r="AF4104" s="65">
        <v>-0.29614864841392341</v>
      </c>
      <c r="AG4104" s="65">
        <v>0.62616449555776055</v>
      </c>
      <c r="AH4104" s="65">
        <v>0.38360700511188639</v>
      </c>
      <c r="AI4104" s="65">
        <v>0.41080011215391327</v>
      </c>
      <c r="AJ4104" s="65">
        <v>0.2826029916885765</v>
      </c>
      <c r="AK4104" s="65">
        <v>-3.5237845652224681E-2</v>
      </c>
      <c r="AL4104" s="65">
        <v>2.7364217322102105E-2</v>
      </c>
      <c r="BG4104" s="1">
        <v>16</v>
      </c>
      <c r="BH4104" s="65">
        <v>-2.0487326482146875E-18</v>
      </c>
      <c r="BI4104" s="65">
        <v>1.9958734857598337E-17</v>
      </c>
      <c r="BJ4104" s="65">
        <v>1.7915221561239111E-17</v>
      </c>
      <c r="BK4104" s="65">
        <v>-4.906958001213706E-17</v>
      </c>
      <c r="BL4104" s="65">
        <v>-3.7556577751690519E-18</v>
      </c>
      <c r="BM4104" s="65">
        <v>1.578467151027326E-18</v>
      </c>
      <c r="BN4104" s="65">
        <v>1.5508194522040881E-17</v>
      </c>
      <c r="BO4104" s="65">
        <v>-1.2524661966818018E-17</v>
      </c>
      <c r="BP4104" s="65">
        <v>-2.7755575615628914E-17</v>
      </c>
      <c r="BQ4104" s="65">
        <v>-0.51876964722887164</v>
      </c>
      <c r="BR4104" s="65">
        <v>0.62051213882149248</v>
      </c>
      <c r="BS4104" s="65">
        <v>-0.20641794059950178</v>
      </c>
      <c r="BT4104" s="65">
        <v>2.8967278833900347E-2</v>
      </c>
      <c r="BU4104" s="65">
        <v>-0.35748941772333664</v>
      </c>
      <c r="BV4104" s="65">
        <v>-0.11214841358568228</v>
      </c>
      <c r="BW4104" s="65">
        <v>0.33422351784351495</v>
      </c>
      <c r="BX4104" s="65">
        <v>0.2243077326156521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773769930121169</v>
      </c>
      <c r="AQ4106" s="46" t="s">
        <v>317</v>
      </c>
      <c r="AR4106" s="3">
        <f>+AP4106/AP4108</f>
        <v>0.85773769930121113</v>
      </c>
      <c r="AS4106" s="151">
        <f>ATAN2(AR4106,AR4107)</f>
        <v>0.5399435571441875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27360746779976</v>
      </c>
      <c r="CC4106" s="46" t="s">
        <v>317</v>
      </c>
      <c r="CD4106" s="3">
        <f>+CB4106/CB4108</f>
        <v>0.94227360746779887</v>
      </c>
      <c r="CE4106" s="151">
        <f>ATAN2(CD4106,CD4107)</f>
        <v>-0.3414395800014596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408757930674165</v>
      </c>
      <c r="AQ4107" s="46" t="s">
        <v>318</v>
      </c>
      <c r="AR4107" s="3">
        <f>-AP4107/AP4108</f>
        <v>0.5140875793067413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484391687713283</v>
      </c>
      <c r="CC4107" s="46" t="s">
        <v>318</v>
      </c>
      <c r="CD4107" s="3">
        <f>-CB4107/CB4108</f>
        <v>-0.33484391687713255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7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.0000000000000009</v>
      </c>
      <c r="CC4108" s="100">
        <v>1</v>
      </c>
      <c r="CD4108" s="99">
        <f>CD4106*CD4106+CD4107*CD4107</f>
        <v>0.99999999999999956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773769930121113</v>
      </c>
      <c r="AE4115" s="101">
        <f>-AR4107</f>
        <v>-0.5140875793067413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27360746779887</v>
      </c>
      <c r="BQ4115" s="101">
        <f>-CD4107</f>
        <v>0.33484391687713255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408757930674132</v>
      </c>
      <c r="AE4116" s="101">
        <f>AR4106</f>
        <v>0.857737699301211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484391687713255</v>
      </c>
      <c r="BQ4116" s="101">
        <f>CD4106</f>
        <v>0.9422736074677988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-2.1423834928313568E-16</v>
      </c>
      <c r="X4126" s="65">
        <v>1.8171228410857054E-16</v>
      </c>
      <c r="Y4126" s="65">
        <v>-2.9143354396410359E-16</v>
      </c>
      <c r="Z4126" s="65">
        <v>-4.640385298237959E-17</v>
      </c>
      <c r="AA4126" s="65">
        <v>8.3700407715880942E-17</v>
      </c>
      <c r="AB4126" s="65">
        <v>-4.9439619065339002E-17</v>
      </c>
      <c r="AC4126" s="65">
        <v>1.9119905311781871E-16</v>
      </c>
      <c r="AD4126" s="65">
        <v>1.1709383462843448E-17</v>
      </c>
      <c r="AE4126" s="65">
        <v>-7.4593109467002705E-17</v>
      </c>
      <c r="AF4126" s="65">
        <v>3.6862873864507151E-17</v>
      </c>
      <c r="AG4126" s="65">
        <v>-5.7245874707234634E-17</v>
      </c>
      <c r="AH4126" s="65">
        <v>-1.8084492237058214E-16</v>
      </c>
      <c r="AI4126" s="65">
        <v>-2.3017612121867259E-16</v>
      </c>
      <c r="AJ4126" s="65">
        <v>6.9388939039072284E-18</v>
      </c>
      <c r="AK4126" s="65">
        <v>6.0064800355696946E-17</v>
      </c>
      <c r="AL4126" s="65">
        <v>9.8879238130678004E-17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4</v>
      </c>
      <c r="BI4126" s="65">
        <v>-4.9786563760534364E-16</v>
      </c>
      <c r="BJ4126" s="65">
        <v>2.9143354396410359E-16</v>
      </c>
      <c r="BK4126" s="65">
        <v>-7.0082828429463007E-16</v>
      </c>
      <c r="BL4126" s="65">
        <v>-2.3939183968479938E-16</v>
      </c>
      <c r="BM4126" s="65">
        <v>9.1940344226770776E-17</v>
      </c>
      <c r="BN4126" s="65">
        <v>-1.3877787807814457E-16</v>
      </c>
      <c r="BO4126" s="65">
        <v>3.1225022567582528E-16</v>
      </c>
      <c r="BP4126" s="65">
        <v>-1.5265566588595902E-16</v>
      </c>
      <c r="BQ4126" s="65">
        <v>-6.9388939039072284E-17</v>
      </c>
      <c r="BR4126" s="65">
        <v>-3.4694469519536142E-17</v>
      </c>
      <c r="BS4126" s="65">
        <v>-8.0144224590128488E-16</v>
      </c>
      <c r="BT4126" s="65">
        <v>-1.4224732503009818E-15</v>
      </c>
      <c r="BU4126" s="65">
        <v>-6.7242218737550985E-16</v>
      </c>
      <c r="BV4126" s="65">
        <v>1.124100812432971E-15</v>
      </c>
      <c r="BW4126" s="65">
        <v>-6.1756155744774333E-16</v>
      </c>
      <c r="BX4126" s="65">
        <v>2.7478019859472624E-15</v>
      </c>
    </row>
    <row r="4127" spans="21:76">
      <c r="U4127" s="1">
        <v>1</v>
      </c>
      <c r="V4127" s="65">
        <v>2.0386982388142304E-17</v>
      </c>
      <c r="W4127" s="65">
        <v>1</v>
      </c>
      <c r="X4127" s="65">
        <v>-3.3584246494910985E-15</v>
      </c>
      <c r="Y4127" s="65">
        <v>3.2543412409324901E-15</v>
      </c>
      <c r="Z4127" s="65">
        <v>1.4988010832439613E-15</v>
      </c>
      <c r="AA4127" s="65">
        <v>6.3143934525555778E-16</v>
      </c>
      <c r="AB4127" s="65">
        <v>9.280770596475918E-16</v>
      </c>
      <c r="AC4127" s="65">
        <v>2.2204460492503131E-16</v>
      </c>
      <c r="AD4127" s="65">
        <v>-1.6132928326584306E-16</v>
      </c>
      <c r="AE4127" s="65">
        <v>-6.0368376963992887E-16</v>
      </c>
      <c r="AF4127" s="65">
        <v>-7.1817551905439814E-16</v>
      </c>
      <c r="AG4127" s="65">
        <v>-4.7184478546569153E-16</v>
      </c>
      <c r="AH4127" s="65">
        <v>1.9770968716359416E-15</v>
      </c>
      <c r="AI4127" s="65">
        <v>9.1940344226770776E-16</v>
      </c>
      <c r="AJ4127" s="65">
        <v>3.0878077872387166E-16</v>
      </c>
      <c r="AK4127" s="65">
        <v>-9.7144514654701197E-16</v>
      </c>
      <c r="AL4127" s="65">
        <v>-2.0816681711721685E-16</v>
      </c>
      <c r="BG4127" s="1">
        <v>1</v>
      </c>
      <c r="BH4127" s="65">
        <v>4.6679424770625916E-18</v>
      </c>
      <c r="BI4127" s="65">
        <v>0.99999999999999933</v>
      </c>
      <c r="BJ4127" s="65">
        <v>-3.6082248300317588E-15</v>
      </c>
      <c r="BK4127" s="65">
        <v>3.6567970873591094E-15</v>
      </c>
      <c r="BL4127" s="65">
        <v>1.2611439670351388E-15</v>
      </c>
      <c r="BM4127" s="65">
        <v>4.4408920985006262E-16</v>
      </c>
      <c r="BN4127" s="65">
        <v>1.0408340855860843E-15</v>
      </c>
      <c r="BO4127" s="65">
        <v>1.0078743395425249E-15</v>
      </c>
      <c r="BP4127" s="65">
        <v>-4.3021142204224816E-16</v>
      </c>
      <c r="BQ4127" s="65">
        <v>-1.1102230246251565E-16</v>
      </c>
      <c r="BR4127" s="65">
        <v>-5.5511151231257827E-16</v>
      </c>
      <c r="BS4127" s="65">
        <v>6.2450045135165055E-17</v>
      </c>
      <c r="BT4127" s="65">
        <v>1.2351231148954867E-15</v>
      </c>
      <c r="BU4127" s="65">
        <v>1.7347234759768071E-15</v>
      </c>
      <c r="BV4127" s="65">
        <v>2.9143354396410359E-16</v>
      </c>
      <c r="BW4127" s="65">
        <v>-2.0781987242202149E-15</v>
      </c>
      <c r="BX4127" s="65">
        <v>-3.920475055707584E-15</v>
      </c>
    </row>
    <row r="4128" spans="21:76">
      <c r="U4128" s="1">
        <v>2</v>
      </c>
      <c r="V4128" s="65">
        <v>-1.449605210920815E-17</v>
      </c>
      <c r="W4128" s="65">
        <v>1.2633307993990101E-17</v>
      </c>
      <c r="X4128" s="65">
        <v>1.0000000000000002</v>
      </c>
      <c r="Y4128" s="65">
        <v>8.0040141181569879E-15</v>
      </c>
      <c r="Z4128" s="65">
        <v>9.0899510141184692E-16</v>
      </c>
      <c r="AA4128" s="65">
        <v>-3.7816971776294395E-15</v>
      </c>
      <c r="AB4128" s="65">
        <v>4.163336342344337E-16</v>
      </c>
      <c r="AC4128" s="65">
        <v>-1.9428902930940239E-16</v>
      </c>
      <c r="AD4128" s="65">
        <v>-2.3453461395206432E-15</v>
      </c>
      <c r="AE4128" s="65">
        <v>-9.298117831235686E-16</v>
      </c>
      <c r="AF4128" s="65">
        <v>3.8163916471489756E-17</v>
      </c>
      <c r="AG4128" s="65">
        <v>7.4246164771807344E-16</v>
      </c>
      <c r="AH4128" s="65">
        <v>9.8532293435482643E-16</v>
      </c>
      <c r="AI4128" s="65">
        <v>5.3429483060085659E-16</v>
      </c>
      <c r="AJ4128" s="65">
        <v>-3.3306690738754696E-16</v>
      </c>
      <c r="AK4128" s="65">
        <v>4.6143644460983069E-16</v>
      </c>
      <c r="AL4128" s="65">
        <v>1.214306433183765E-15</v>
      </c>
      <c r="BG4128" s="1">
        <v>2</v>
      </c>
      <c r="BH4128" s="65">
        <v>4.3460239913853828E-18</v>
      </c>
      <c r="BI4128" s="65">
        <v>3.1444625513030351E-17</v>
      </c>
      <c r="BJ4128" s="65">
        <v>0.99999999999999944</v>
      </c>
      <c r="BK4128" s="65">
        <v>1.0167214292700066E-14</v>
      </c>
      <c r="BL4128" s="65">
        <v>7.7715611723760958E-16</v>
      </c>
      <c r="BM4128" s="65">
        <v>-2.8137214780343811E-15</v>
      </c>
      <c r="BN4128" s="65">
        <v>9.9226182825873366E-16</v>
      </c>
      <c r="BO4128" s="65">
        <v>-4.7184478546569153E-16</v>
      </c>
      <c r="BP4128" s="65">
        <v>-1.1666015375944028E-15</v>
      </c>
      <c r="BQ4128" s="65">
        <v>-3.6125616387217008E-16</v>
      </c>
      <c r="BR4128" s="65">
        <v>-3.8163916471489756E-17</v>
      </c>
      <c r="BS4128" s="65">
        <v>1.9081958235744878E-16</v>
      </c>
      <c r="BT4128" s="65">
        <v>1.4155343563970746E-15</v>
      </c>
      <c r="BU4128" s="65">
        <v>1.3877787807814457E-15</v>
      </c>
      <c r="BV4128" s="65">
        <v>1.8873791418627661E-15</v>
      </c>
      <c r="BW4128" s="65">
        <v>-2.1640675362810669E-15</v>
      </c>
      <c r="BX4128" s="65">
        <v>6.5242949931487715E-15</v>
      </c>
    </row>
    <row r="4129" spans="20:83">
      <c r="U4129" s="1">
        <v>3</v>
      </c>
      <c r="V4129" s="65">
        <v>1.4768751711864212E-17</v>
      </c>
      <c r="W4129" s="65">
        <v>-5.3263133545262632E-18</v>
      </c>
      <c r="X4129" s="65">
        <v>1.8675574937012521E-17</v>
      </c>
      <c r="Y4129" s="65">
        <v>1</v>
      </c>
      <c r="Z4129" s="65">
        <v>-3.5197539327569416E-15</v>
      </c>
      <c r="AA4129" s="65">
        <v>1.1510323943975109E-14</v>
      </c>
      <c r="AB4129" s="65">
        <v>1.0755285551056204E-15</v>
      </c>
      <c r="AC4129" s="65">
        <v>7.2858385991025898E-16</v>
      </c>
      <c r="AD4129" s="65">
        <v>5.4747872901828032E-15</v>
      </c>
      <c r="AE4129" s="65">
        <v>1.7347234759768071E-15</v>
      </c>
      <c r="AF4129" s="65">
        <v>2.9143354396410359E-16</v>
      </c>
      <c r="AG4129" s="65">
        <v>-1.9428902930940239E-15</v>
      </c>
      <c r="AH4129" s="65">
        <v>-1.7347234759768071E-15</v>
      </c>
      <c r="AI4129" s="65">
        <v>-7.7021722333370235E-16</v>
      </c>
      <c r="AJ4129" s="65">
        <v>1.3045120539345589E-15</v>
      </c>
      <c r="AK4129" s="65">
        <v>-1.3530843112619095E-15</v>
      </c>
      <c r="AL4129" s="65">
        <v>-2.8796409701214998E-15</v>
      </c>
      <c r="BG4129" s="1">
        <v>3</v>
      </c>
      <c r="BH4129" s="65">
        <v>-4.0007330569446778E-18</v>
      </c>
      <c r="BI4129" s="65">
        <v>9.0807357446288237E-19</v>
      </c>
      <c r="BJ4129" s="65">
        <v>-2.4292183193266369E-17</v>
      </c>
      <c r="BK4129" s="65">
        <v>0.99999999999999856</v>
      </c>
      <c r="BL4129" s="65">
        <v>-3.2161773244610004E-15</v>
      </c>
      <c r="BM4129" s="65">
        <v>9.1983712313670196E-15</v>
      </c>
      <c r="BN4129" s="65">
        <v>8.8817841970012523E-16</v>
      </c>
      <c r="BO4129" s="65">
        <v>9.6450625264310474E-16</v>
      </c>
      <c r="BP4129" s="65">
        <v>2.8588242884097781E-15</v>
      </c>
      <c r="BQ4129" s="65">
        <v>5.2735593669694936E-16</v>
      </c>
      <c r="BR4129" s="65">
        <v>2.2204460492503131E-16</v>
      </c>
      <c r="BS4129" s="65">
        <v>-6.1929628092372013E-16</v>
      </c>
      <c r="BT4129" s="65">
        <v>-1.0130785099704553E-15</v>
      </c>
      <c r="BU4129" s="65">
        <v>-5.134781488891349E-16</v>
      </c>
      <c r="BV4129" s="65">
        <v>-7.2164496600635175E-16</v>
      </c>
      <c r="BW4129" s="65">
        <v>-2.095545958979983E-15</v>
      </c>
      <c r="BX4129" s="65">
        <v>1.6653345369377348E-16</v>
      </c>
    </row>
    <row r="4130" spans="20:83">
      <c r="U4130" s="1">
        <v>4</v>
      </c>
      <c r="V4130" s="65">
        <v>6.941547941996439E-18</v>
      </c>
      <c r="W4130" s="65">
        <v>2.7332748803689137E-17</v>
      </c>
      <c r="X4130" s="65">
        <v>5.0782133225148251E-18</v>
      </c>
      <c r="Y4130" s="65">
        <v>-1.3366490242964254E-17</v>
      </c>
      <c r="Z4130" s="65">
        <v>1.0000000000000002</v>
      </c>
      <c r="AA4130" s="65">
        <v>-3.2890357104520263E-15</v>
      </c>
      <c r="AB4130" s="65">
        <v>-7.3552275381416621E-16</v>
      </c>
      <c r="AC4130" s="65">
        <v>1.1657341758564144E-15</v>
      </c>
      <c r="AD4130" s="65">
        <v>-3.4694469519536142E-16</v>
      </c>
      <c r="AE4130" s="65">
        <v>-3.0531133177191805E-16</v>
      </c>
      <c r="AF4130" s="65">
        <v>1.9428902930940239E-16</v>
      </c>
      <c r="AG4130" s="65">
        <v>5.5511151231257827E-17</v>
      </c>
      <c r="AH4130" s="65">
        <v>-1.9428902930940239E-16</v>
      </c>
      <c r="AI4130" s="65">
        <v>-2.0816681711721685E-16</v>
      </c>
      <c r="AJ4130" s="65">
        <v>2.0296264668928643E-16</v>
      </c>
      <c r="AK4130" s="65">
        <v>3.2092384305570931E-17</v>
      </c>
      <c r="AL4130" s="65">
        <v>9.7144514654701197E-17</v>
      </c>
      <c r="BG4130" s="1">
        <v>4</v>
      </c>
      <c r="BH4130" s="65">
        <v>-5.803217477333742E-18</v>
      </c>
      <c r="BI4130" s="65">
        <v>2.4198342287576876E-17</v>
      </c>
      <c r="BJ4130" s="65">
        <v>7.1732958461660012E-18</v>
      </c>
      <c r="BK4130" s="65">
        <v>-1.1511155099552865E-17</v>
      </c>
      <c r="BL4130" s="65">
        <v>1.0000000000000002</v>
      </c>
      <c r="BM4130" s="65">
        <v>-3.0461744238152733E-15</v>
      </c>
      <c r="BN4130" s="65">
        <v>-6.8608313474882721E-16</v>
      </c>
      <c r="BO4130" s="65">
        <v>1.6696713456276768E-15</v>
      </c>
      <c r="BP4130" s="65">
        <v>-4.8051840284557557E-16</v>
      </c>
      <c r="BQ4130" s="65">
        <v>-1.8821749714348357E-16</v>
      </c>
      <c r="BR4130" s="65">
        <v>2.6758109616942249E-16</v>
      </c>
      <c r="BS4130" s="65">
        <v>2.9837243786801082E-16</v>
      </c>
      <c r="BT4130" s="65">
        <v>3.1225022567582528E-17</v>
      </c>
      <c r="BU4130" s="65">
        <v>3.9898639947466563E-16</v>
      </c>
      <c r="BV4130" s="65">
        <v>5.620504062164855E-16</v>
      </c>
      <c r="BW4130" s="65">
        <v>-2.0122792321330962E-16</v>
      </c>
      <c r="BX4130" s="65">
        <v>2.5517782331618832E-15</v>
      </c>
    </row>
    <row r="4131" spans="20:83">
      <c r="U4131" s="1">
        <v>5</v>
      </c>
      <c r="V4131" s="65">
        <v>1.1393305778147766E-17</v>
      </c>
      <c r="W4131" s="65">
        <v>2.3536647781001886E-17</v>
      </c>
      <c r="X4131" s="65">
        <v>1.3573400146669932E-17</v>
      </c>
      <c r="Y4131" s="65">
        <v>-2.182316590381628E-17</v>
      </c>
      <c r="Z4131" s="65">
        <v>7.2744928167159121E-18</v>
      </c>
      <c r="AA4131" s="65">
        <v>1.0000000000000002</v>
      </c>
      <c r="AB4131" s="65">
        <v>-1.4155343563970746E-15</v>
      </c>
      <c r="AC4131" s="65">
        <v>6.9388939039072284E-16</v>
      </c>
      <c r="AD4131" s="65">
        <v>-5.2041704279304213E-17</v>
      </c>
      <c r="AE4131" s="65">
        <v>9.7144514654701197E-17</v>
      </c>
      <c r="AF4131" s="65">
        <v>1.6653345369377348E-16</v>
      </c>
      <c r="AG4131" s="65">
        <v>-2.1510571102112408E-16</v>
      </c>
      <c r="AH4131" s="65">
        <v>4.7184478546569153E-16</v>
      </c>
      <c r="AI4131" s="65">
        <v>6.3837823915946501E-16</v>
      </c>
      <c r="AJ4131" s="65">
        <v>2.4980018054066022E-16</v>
      </c>
      <c r="AK4131" s="65">
        <v>-5.5511151231257827E-17</v>
      </c>
      <c r="AL4131" s="65">
        <v>-1.474514954580286E-17</v>
      </c>
      <c r="BG4131" s="1">
        <v>5</v>
      </c>
      <c r="BH4131" s="65">
        <v>-3.900966425735913E-18</v>
      </c>
      <c r="BI4131" s="65">
        <v>-3.2659717700481008E-18</v>
      </c>
      <c r="BJ4131" s="65">
        <v>3.7883631349289816E-17</v>
      </c>
      <c r="BK4131" s="65">
        <v>5.8702037026664697E-18</v>
      </c>
      <c r="BL4131" s="65">
        <v>1.1693177411228207E-18</v>
      </c>
      <c r="BM4131" s="65">
        <v>1.0000000000000004</v>
      </c>
      <c r="BN4131" s="65">
        <v>-1.6653345369377348E-15</v>
      </c>
      <c r="BO4131" s="65">
        <v>6.106226635438361E-16</v>
      </c>
      <c r="BP4131" s="65">
        <v>-3.2612801348363973E-16</v>
      </c>
      <c r="BQ4131" s="65">
        <v>1.8735013540549517E-16</v>
      </c>
      <c r="BR4131" s="65">
        <v>1.3183898417423734E-16</v>
      </c>
      <c r="BS4131" s="65">
        <v>1.2490009027033011E-16</v>
      </c>
      <c r="BT4131" s="65">
        <v>1.1379786002407855E-15</v>
      </c>
      <c r="BU4131" s="65">
        <v>1.8179902028236938E-15</v>
      </c>
      <c r="BV4131" s="65">
        <v>5.4123372450476381E-16</v>
      </c>
      <c r="BW4131" s="65">
        <v>4.2327252813834093E-16</v>
      </c>
      <c r="BX4131" s="65">
        <v>2.8033131371785203E-15</v>
      </c>
    </row>
    <row r="4132" spans="20:83">
      <c r="U4132" s="1">
        <v>6</v>
      </c>
      <c r="V4132" s="65">
        <v>1.0627299120445028E-17</v>
      </c>
      <c r="W4132" s="65">
        <v>9.6485400840356786E-18</v>
      </c>
      <c r="X4132" s="65">
        <v>-3.4278483734511366E-19</v>
      </c>
      <c r="Y4132" s="65">
        <v>9.0113771205210029E-18</v>
      </c>
      <c r="Z4132" s="65">
        <v>3.2197880200427902E-18</v>
      </c>
      <c r="AA4132" s="65">
        <v>2.0366186815604177E-17</v>
      </c>
      <c r="AB4132" s="65">
        <v>1.0000000000000002</v>
      </c>
      <c r="AC4132" s="65">
        <v>-2.7061686225238191E-14</v>
      </c>
      <c r="AD4132" s="65">
        <v>-1.8179902028236938E-15</v>
      </c>
      <c r="AE4132" s="65">
        <v>4.5102810375396984E-17</v>
      </c>
      <c r="AF4132" s="65">
        <v>-4.2327252813834093E-16</v>
      </c>
      <c r="AG4132" s="65">
        <v>6.4531713306337224E-16</v>
      </c>
      <c r="AH4132" s="65">
        <v>7.7021722333370235E-16</v>
      </c>
      <c r="AI4132" s="65">
        <v>-2.4286128663675299E-16</v>
      </c>
      <c r="AJ4132" s="65">
        <v>-7.6327832942979512E-16</v>
      </c>
      <c r="AK4132" s="65">
        <v>1.4181364416110398E-16</v>
      </c>
      <c r="AL4132" s="65">
        <v>3.9703483556419172E-16</v>
      </c>
      <c r="BG4132" s="1">
        <v>6</v>
      </c>
      <c r="BH4132" s="65">
        <v>-3.2069240250024638E-18</v>
      </c>
      <c r="BI4132" s="65">
        <v>-1.36816788624274E-17</v>
      </c>
      <c r="BJ4132" s="65">
        <v>-2.9298153030440392E-17</v>
      </c>
      <c r="BK4132" s="65">
        <v>2.7878145134158688E-17</v>
      </c>
      <c r="BL4132" s="65">
        <v>3.1208806267356202E-17</v>
      </c>
      <c r="BM4132" s="65">
        <v>-8.3871639873070603E-18</v>
      </c>
      <c r="BN4132" s="65">
        <v>0.99999999999999922</v>
      </c>
      <c r="BO4132" s="65">
        <v>-2.7908231281514873E-14</v>
      </c>
      <c r="BP4132" s="65">
        <v>-1.4849232954361469E-15</v>
      </c>
      <c r="BQ4132" s="65">
        <v>-4.4408920985006262E-16</v>
      </c>
      <c r="BR4132" s="65">
        <v>-3.8857805861880479E-16</v>
      </c>
      <c r="BS4132" s="65">
        <v>9.7144514654701197E-16</v>
      </c>
      <c r="BT4132" s="65">
        <v>-6.591949208711867E-17</v>
      </c>
      <c r="BU4132" s="65">
        <v>3.6082248300317588E-16</v>
      </c>
      <c r="BV4132" s="65">
        <v>-5.9674487573602164E-16</v>
      </c>
      <c r="BW4132" s="65">
        <v>-9.4368957093138306E-16</v>
      </c>
      <c r="BX4132" s="65">
        <v>-6.6613381477509392E-16</v>
      </c>
    </row>
    <row r="4133" spans="20:83">
      <c r="U4133" s="1">
        <v>7</v>
      </c>
      <c r="V4133" s="65">
        <v>-1.5673362218677166E-17</v>
      </c>
      <c r="W4133" s="65">
        <v>-3.2010647051579638E-17</v>
      </c>
      <c r="X4133" s="65">
        <v>2.0320663576366748E-18</v>
      </c>
      <c r="Y4133" s="65">
        <v>-1.7757978976246575E-17</v>
      </c>
      <c r="Z4133" s="65">
        <v>-2.0767933491274635E-18</v>
      </c>
      <c r="AA4133" s="65">
        <v>7.4590333911142524E-17</v>
      </c>
      <c r="AB4133" s="65">
        <v>3.1676840621413055E-17</v>
      </c>
      <c r="AC4133" s="65">
        <v>1.0000000000000002</v>
      </c>
      <c r="AD4133" s="65">
        <v>6.7133798520302435E-15</v>
      </c>
      <c r="AE4133" s="65">
        <v>-4.3368086899420177E-15</v>
      </c>
      <c r="AF4133" s="65">
        <v>2.1718737919229625E-15</v>
      </c>
      <c r="AG4133" s="65">
        <v>1.3253287356462806E-15</v>
      </c>
      <c r="AH4133" s="65">
        <v>1.4915369286883084E-15</v>
      </c>
      <c r="AI4133" s="65">
        <v>1.4484941024406339E-16</v>
      </c>
      <c r="AJ4133" s="65">
        <v>-2.5326962749261384E-16</v>
      </c>
      <c r="AK4133" s="65">
        <v>-9.7578195523695399E-16</v>
      </c>
      <c r="AL4133" s="65">
        <v>9.6450625264310474E-16</v>
      </c>
      <c r="BG4133" s="1">
        <v>7</v>
      </c>
      <c r="BH4133" s="65">
        <v>-7.5021007596316484E-18</v>
      </c>
      <c r="BI4133" s="65">
        <v>1.1031097918743651E-17</v>
      </c>
      <c r="BJ4133" s="65">
        <v>-1.4530449080501964E-17</v>
      </c>
      <c r="BK4133" s="65">
        <v>2.9632464300189483E-18</v>
      </c>
      <c r="BL4133" s="65">
        <v>4.822397875228104E-18</v>
      </c>
      <c r="BM4133" s="65">
        <v>2.8838752368256403E-18</v>
      </c>
      <c r="BN4133" s="65">
        <v>-1.7724056955196991E-17</v>
      </c>
      <c r="BO4133" s="65">
        <v>1.0000000000000016</v>
      </c>
      <c r="BP4133" s="65">
        <v>4.9682480351975755E-15</v>
      </c>
      <c r="BQ4133" s="65">
        <v>-2.400857290751901E-15</v>
      </c>
      <c r="BR4133" s="65">
        <v>1.6618650899857812E-15</v>
      </c>
      <c r="BS4133" s="65">
        <v>1.0963452368173421E-15</v>
      </c>
      <c r="BT4133" s="65">
        <v>1.016547956922409E-15</v>
      </c>
      <c r="BU4133" s="65">
        <v>-4.1980308118638732E-16</v>
      </c>
      <c r="BV4133" s="65">
        <v>-7.6327832942979512E-16</v>
      </c>
      <c r="BW4133" s="65">
        <v>-1.9428902930940239E-15</v>
      </c>
      <c r="BX4133" s="65">
        <v>-5.2735593669694936E-15</v>
      </c>
    </row>
    <row r="4134" spans="20:83">
      <c r="U4134" s="1">
        <v>8</v>
      </c>
      <c r="V4134" s="65">
        <v>1.8114993428352875E-17</v>
      </c>
      <c r="W4134" s="65">
        <v>1.6330248963925131E-17</v>
      </c>
      <c r="X4134" s="65">
        <v>-1.8643662420230258E-17</v>
      </c>
      <c r="Y4134" s="65">
        <v>1.8500451624809926E-17</v>
      </c>
      <c r="Z4134" s="65">
        <v>-1.1424824781541296E-18</v>
      </c>
      <c r="AA4134" s="65">
        <v>1.3523385848327731E-17</v>
      </c>
      <c r="AB4134" s="65">
        <v>-2.1351274664099618E-17</v>
      </c>
      <c r="AC4134" s="65">
        <v>-6.4686968080056932E-18</v>
      </c>
      <c r="AD4134" s="65">
        <v>1.0000000000000007</v>
      </c>
      <c r="AE4134" s="65">
        <v>-6.106226635438361E-16</v>
      </c>
      <c r="AF4134" s="65">
        <v>-9.0205620750793969E-16</v>
      </c>
      <c r="AG4134" s="65">
        <v>-7.2164496600635175E-16</v>
      </c>
      <c r="AH4134" s="65">
        <v>6.9388939039072284E-17</v>
      </c>
      <c r="AI4134" s="65">
        <v>1.8041124150158794E-16</v>
      </c>
      <c r="AJ4134" s="65">
        <v>2.4980018054066022E-16</v>
      </c>
      <c r="AK4134" s="65">
        <v>8.3266726846886741E-17</v>
      </c>
      <c r="AL4134" s="65">
        <v>-1.3877787807814457E-16</v>
      </c>
      <c r="BG4134" s="1">
        <v>8</v>
      </c>
      <c r="BH4134" s="65">
        <v>-1.0838699020199471E-18</v>
      </c>
      <c r="BI4134" s="65">
        <v>-5.8039085381078471E-17</v>
      </c>
      <c r="BJ4134" s="65">
        <v>1.3942923974219447E-17</v>
      </c>
      <c r="BK4134" s="65">
        <v>-5.1528094790327397E-18</v>
      </c>
      <c r="BL4134" s="65">
        <v>3.5631119939413561E-17</v>
      </c>
      <c r="BM4134" s="65">
        <v>2.3927167290350471E-17</v>
      </c>
      <c r="BN4134" s="65">
        <v>-1.0615863139157825E-17</v>
      </c>
      <c r="BO4134" s="65">
        <v>-1.8767397850862366E-17</v>
      </c>
      <c r="BP4134" s="65">
        <v>1.0000000000000004</v>
      </c>
      <c r="BQ4134" s="65">
        <v>-1.3877787807814457E-15</v>
      </c>
      <c r="BR4134" s="65">
        <v>-1.0408340855860843E-15</v>
      </c>
      <c r="BS4134" s="65">
        <v>-1.6375789613221059E-15</v>
      </c>
      <c r="BT4134" s="65">
        <v>-2.7755575615628914E-17</v>
      </c>
      <c r="BU4134" s="65">
        <v>-2.2204460492503131E-16</v>
      </c>
      <c r="BV4134" s="65">
        <v>-3.6515929169311789E-16</v>
      </c>
      <c r="BW4134" s="65">
        <v>-4.163336342344337E-16</v>
      </c>
      <c r="BX4134" s="65">
        <v>3.7123082385903672E-15</v>
      </c>
    </row>
    <row r="4135" spans="20:83">
      <c r="U4135" s="1">
        <v>9</v>
      </c>
      <c r="V4135" s="65">
        <v>-2.9485655516313387E-17</v>
      </c>
      <c r="W4135" s="65">
        <v>6.5193462011166284E-18</v>
      </c>
      <c r="X4135" s="65">
        <v>-1.1844134981601896E-17</v>
      </c>
      <c r="Y4135" s="65">
        <v>-5.2894725284727235E-17</v>
      </c>
      <c r="Z4135" s="65">
        <v>1.2592591565386207E-17</v>
      </c>
      <c r="AA4135" s="65">
        <v>-5.2659138680383367E-17</v>
      </c>
      <c r="AB4135" s="65">
        <v>-1.2621018348521942E-17</v>
      </c>
      <c r="AC4135" s="65">
        <v>-3.8770322046076765E-18</v>
      </c>
      <c r="AD4135" s="65">
        <v>0</v>
      </c>
      <c r="AE4135" s="101">
        <v>-0.40871057827984891</v>
      </c>
      <c r="AF4135" s="65">
        <v>0.14111379124765588</v>
      </c>
      <c r="AG4135" s="65">
        <v>0.41334038391711447</v>
      </c>
      <c r="AH4135" s="65">
        <v>-0.12067483823100086</v>
      </c>
      <c r="AI4135" s="65">
        <v>0.20981255010559591</v>
      </c>
      <c r="AJ4135" s="65">
        <v>-0.41825536271850405</v>
      </c>
      <c r="AK4135" s="65">
        <v>0.31166942475018805</v>
      </c>
      <c r="AL4135" s="65">
        <v>0.55815158032056988</v>
      </c>
      <c r="BG4135" s="1">
        <v>9</v>
      </c>
      <c r="BH4135" s="65">
        <v>1.333320515293449E-18</v>
      </c>
      <c r="BI4135" s="65">
        <v>-3.4648271257593966E-17</v>
      </c>
      <c r="BJ4135" s="65">
        <v>-4.8773211313465879E-18</v>
      </c>
      <c r="BK4135" s="65">
        <v>5.976899989092207E-18</v>
      </c>
      <c r="BL4135" s="65">
        <v>2.1893417939778699E-17</v>
      </c>
      <c r="BM4135" s="65">
        <v>2.4773974109324089E-17</v>
      </c>
      <c r="BN4135" s="65">
        <v>-6.0575581804009617E-19</v>
      </c>
      <c r="BO4135" s="65">
        <v>6.6691340563616363E-18</v>
      </c>
      <c r="BP4135" s="65">
        <v>-5.5511151231257827E-17</v>
      </c>
      <c r="BQ4135" s="101">
        <v>-0.17386165034066736</v>
      </c>
      <c r="BR4135" s="65">
        <v>-0.32810541765505041</v>
      </c>
      <c r="BS4135" s="65">
        <v>0.24716204284379939</v>
      </c>
      <c r="BT4135" s="65">
        <v>-0.75417056745352984</v>
      </c>
      <c r="BU4135" s="65">
        <v>-0.41097071081483594</v>
      </c>
      <c r="BV4135" s="65">
        <v>2.0724748493532882E-2</v>
      </c>
      <c r="BW4135" s="65">
        <v>0.21329629369337164</v>
      </c>
      <c r="BX4135" s="65">
        <v>-0.1320412509756021</v>
      </c>
    </row>
    <row r="4136" spans="20:83">
      <c r="U4136" s="1">
        <v>10</v>
      </c>
      <c r="V4136" s="65">
        <v>-1.6557765903248091E-17</v>
      </c>
      <c r="W4136" s="65">
        <v>-5.6697389505103825E-17</v>
      </c>
      <c r="X4136" s="65">
        <v>6.0711831131766479E-18</v>
      </c>
      <c r="Y4136" s="65">
        <v>-1.8063148526300921E-17</v>
      </c>
      <c r="Z4136" s="65">
        <v>-4.7114109262969604E-19</v>
      </c>
      <c r="AA4136" s="65">
        <v>-8.8244634067300104E-18</v>
      </c>
      <c r="AB4136" s="65">
        <v>4.4386746202934852E-18</v>
      </c>
      <c r="AC4136" s="65">
        <v>6.1796433326700778E-17</v>
      </c>
      <c r="AD4136" s="65">
        <v>0</v>
      </c>
      <c r="AE4136" s="65">
        <v>-8.0381299008917412E-3</v>
      </c>
      <c r="AF4136" s="65">
        <v>-0.50472549468695938</v>
      </c>
      <c r="AG4136" s="65">
        <v>-0.1595575945837181</v>
      </c>
      <c r="AH4136" s="65">
        <v>6.8536644413206255E-2</v>
      </c>
      <c r="AI4136" s="65">
        <v>-0.26057678117540789</v>
      </c>
      <c r="AJ4136" s="65">
        <v>0.20915267217255479</v>
      </c>
      <c r="AK4136" s="65">
        <v>0.77287235799297083</v>
      </c>
      <c r="AL4136" s="65">
        <v>7.7813141240259259E-2</v>
      </c>
      <c r="BG4136" s="1">
        <v>10</v>
      </c>
      <c r="BH4136" s="65">
        <v>-5.4025305232528131E-18</v>
      </c>
      <c r="BI4136" s="65">
        <v>1.4089659175449922E-17</v>
      </c>
      <c r="BJ4136" s="65">
        <v>2.9668954101450266E-17</v>
      </c>
      <c r="BK4136" s="65">
        <v>-6.7314984113884516E-18</v>
      </c>
      <c r="BL4136" s="65">
        <v>-6.0608128588098876E-17</v>
      </c>
      <c r="BM4136" s="65">
        <v>9.6176046775345724E-18</v>
      </c>
      <c r="BN4136" s="65">
        <v>2.1805513348154083E-17</v>
      </c>
      <c r="BO4136" s="65">
        <v>5.1965801302375003E-17</v>
      </c>
      <c r="BP4136" s="65">
        <v>0</v>
      </c>
      <c r="BQ4136" s="65">
        <v>0.20629937936856746</v>
      </c>
      <c r="BR4136" s="65">
        <v>-0.12153378066668713</v>
      </c>
      <c r="BS4136" s="65">
        <v>-0.12246060689785089</v>
      </c>
      <c r="BT4136" s="65">
        <v>4.3157481070050373E-2</v>
      </c>
      <c r="BU4136" s="65">
        <v>-0.32185522975701242</v>
      </c>
      <c r="BV4136" s="65">
        <v>0.68567820655586931</v>
      </c>
      <c r="BW4136" s="65">
        <v>-4.478694668359471E-2</v>
      </c>
      <c r="BX4136" s="65">
        <v>0.59165841103959826</v>
      </c>
    </row>
    <row r="4137" spans="20:83">
      <c r="U4137" s="1">
        <v>11</v>
      </c>
      <c r="V4137" s="65">
        <v>1.5024921174856805E-17</v>
      </c>
      <c r="W4137" s="65">
        <v>1.640496780822575E-17</v>
      </c>
      <c r="X4137" s="65">
        <v>1.7094025537296651E-17</v>
      </c>
      <c r="Y4137" s="65">
        <v>2.5513854878951439E-18</v>
      </c>
      <c r="Z4137" s="65">
        <v>-3.2607183215008459E-18</v>
      </c>
      <c r="AA4137" s="65">
        <v>-2.1645157714427306E-17</v>
      </c>
      <c r="AB4137" s="65">
        <v>-3.8931706232705192E-17</v>
      </c>
      <c r="AC4137" s="65">
        <v>-4.7825738185921517E-17</v>
      </c>
      <c r="AD4137" s="65">
        <v>0</v>
      </c>
      <c r="AE4137" s="65">
        <v>-0.51045085385336186</v>
      </c>
      <c r="AF4137" s="65">
        <v>-0.18394113969926901</v>
      </c>
      <c r="AG4137" s="65">
        <v>0.14693234003933453</v>
      </c>
      <c r="AH4137" s="65">
        <v>0.62609703429532793</v>
      </c>
      <c r="AI4137" s="65">
        <v>-0.30505672581157162</v>
      </c>
      <c r="AJ4137" s="65">
        <v>-0.28041180187100062</v>
      </c>
      <c r="AK4137" s="65">
        <v>-0.14590070321038709</v>
      </c>
      <c r="AL4137" s="65">
        <v>-0.31470871331275707</v>
      </c>
      <c r="BG4137" s="1">
        <v>11</v>
      </c>
      <c r="BH4137" s="65">
        <v>1.7560203972617353E-18</v>
      </c>
      <c r="BI4137" s="65">
        <v>1.862549590917518E-17</v>
      </c>
      <c r="BJ4137" s="65">
        <v>-2.0777373171523994E-17</v>
      </c>
      <c r="BK4137" s="65">
        <v>-9.1533074263868012E-18</v>
      </c>
      <c r="BL4137" s="65">
        <v>-3.0790650000948473E-17</v>
      </c>
      <c r="BM4137" s="65">
        <v>-2.1356121069426897E-17</v>
      </c>
      <c r="BN4137" s="65">
        <v>3.2078506041814443E-18</v>
      </c>
      <c r="BO4137" s="65">
        <v>-8.0867406733340347E-20</v>
      </c>
      <c r="BP4137" s="65">
        <v>0</v>
      </c>
      <c r="BQ4137" s="65">
        <v>-8.1359394289633236E-2</v>
      </c>
      <c r="BR4137" s="65">
        <v>6.0927910217486309E-2</v>
      </c>
      <c r="BS4137" s="65">
        <v>-0.23733591905402265</v>
      </c>
      <c r="BT4137" s="65">
        <v>0.13736336446204186</v>
      </c>
      <c r="BU4137" s="65">
        <v>-0.5391541936788683</v>
      </c>
      <c r="BV4137" s="65">
        <v>0.13744354037222317</v>
      </c>
      <c r="BW4137" s="65">
        <v>-0.58284826691656422</v>
      </c>
      <c r="BX4137" s="65">
        <v>-0.51495760286511105</v>
      </c>
    </row>
    <row r="4138" spans="20:83">
      <c r="U4138" s="1">
        <v>12</v>
      </c>
      <c r="V4138" s="65">
        <v>-2.3333075472208122E-17</v>
      </c>
      <c r="W4138" s="65">
        <v>-2.7444500794776196E-17</v>
      </c>
      <c r="X4138" s="65">
        <v>-1.5234551421398314E-17</v>
      </c>
      <c r="Y4138" s="65">
        <v>-2.9004677341209919E-18</v>
      </c>
      <c r="Z4138" s="65">
        <v>7.0937104030447128E-18</v>
      </c>
      <c r="AA4138" s="65">
        <v>-1.6563908644312533E-17</v>
      </c>
      <c r="AB4138" s="65">
        <v>-6.5677186211395808E-19</v>
      </c>
      <c r="AC4138" s="65">
        <v>0</v>
      </c>
      <c r="AD4138" s="65">
        <v>0</v>
      </c>
      <c r="AE4138" s="65">
        <v>0.19726437361495625</v>
      </c>
      <c r="AF4138" s="65">
        <v>-7.5137373071380784E-2</v>
      </c>
      <c r="AG4138" s="65">
        <v>0.57642586551631914</v>
      </c>
      <c r="AH4138" s="65">
        <v>-0.47939587102371573</v>
      </c>
      <c r="AI4138" s="65">
        <v>-0.50822410094487436</v>
      </c>
      <c r="AJ4138" s="65">
        <v>-0.17665056287476938</v>
      </c>
      <c r="AK4138" s="65">
        <v>2.3312695461767608E-2</v>
      </c>
      <c r="AL4138" s="65">
        <v>-0.32142389855843922</v>
      </c>
      <c r="BG4138" s="1">
        <v>12</v>
      </c>
      <c r="BH4138" s="65">
        <v>9.1905792848529956E-18</v>
      </c>
      <c r="BI4138" s="65">
        <v>2.1803388069405297E-17</v>
      </c>
      <c r="BJ4138" s="65">
        <v>-3.706974039993128E-17</v>
      </c>
      <c r="BK4138" s="65">
        <v>1.4339282112874898E-17</v>
      </c>
      <c r="BL4138" s="65">
        <v>-3.4783817965561162E-18</v>
      </c>
      <c r="BM4138" s="65">
        <v>-1.4881484174286242E-17</v>
      </c>
      <c r="BN4138" s="65">
        <v>2.0503971258693004E-18</v>
      </c>
      <c r="BO4138" s="65">
        <v>3.2458644661351784E-18</v>
      </c>
      <c r="BP4138" s="65">
        <v>-5.5511151231257827E-17</v>
      </c>
      <c r="BQ4138" s="65">
        <v>0.10863240113655419</v>
      </c>
      <c r="BR4138" s="65">
        <v>-0.16618382029176398</v>
      </c>
      <c r="BS4138" s="65">
        <v>-0.81998732167155342</v>
      </c>
      <c r="BT4138" s="65">
        <v>-0.15081095731744854</v>
      </c>
      <c r="BU4138" s="65">
        <v>0.16332079908401942</v>
      </c>
      <c r="BV4138" s="65">
        <v>0.13515047126196486</v>
      </c>
      <c r="BW4138" s="65">
        <v>0.38463370984023282</v>
      </c>
      <c r="BX4138" s="65">
        <v>-0.26940000502258532</v>
      </c>
    </row>
    <row r="4139" spans="20:83">
      <c r="U4139" s="1">
        <v>13</v>
      </c>
      <c r="V4139" s="65">
        <v>8.5661869731431612E-18</v>
      </c>
      <c r="W4139" s="65">
        <v>1.6036321472811939E-17</v>
      </c>
      <c r="X4139" s="65">
        <v>1.3921750591743102E-17</v>
      </c>
      <c r="Y4139" s="65">
        <v>1.7203649814879645E-17</v>
      </c>
      <c r="Z4139" s="65">
        <v>-3.3617712724153966E-18</v>
      </c>
      <c r="AA4139" s="65">
        <v>3.8780887928231601E-17</v>
      </c>
      <c r="AB4139" s="65">
        <v>-3.1411350415560738E-17</v>
      </c>
      <c r="AC4139" s="65">
        <v>0</v>
      </c>
      <c r="AD4139" s="65">
        <v>0</v>
      </c>
      <c r="AE4139" s="65">
        <v>-0.38307566639431512</v>
      </c>
      <c r="AF4139" s="65">
        <v>-0.57860318940325273</v>
      </c>
      <c r="AG4139" s="65">
        <v>6.0539342634612636E-3</v>
      </c>
      <c r="AH4139" s="65">
        <v>-0.33786541990988073</v>
      </c>
      <c r="AI4139" s="65">
        <v>-4.8748908644072879E-2</v>
      </c>
      <c r="AJ4139" s="65">
        <v>0.29607030790717226</v>
      </c>
      <c r="AK4139" s="65">
        <v>-0.47685973877145471</v>
      </c>
      <c r="AL4139" s="65">
        <v>0.29470730760967861</v>
      </c>
      <c r="BG4139" s="1">
        <v>13</v>
      </c>
      <c r="BH4139" s="65">
        <v>-9.6929698772743159E-18</v>
      </c>
      <c r="BI4139" s="65">
        <v>-2.9045686540903304E-17</v>
      </c>
      <c r="BJ4139" s="65">
        <v>2.5552581053780998E-17</v>
      </c>
      <c r="BK4139" s="65">
        <v>-4.1048252632325426E-18</v>
      </c>
      <c r="BL4139" s="65">
        <v>-1.4610724160128354E-17</v>
      </c>
      <c r="BM4139" s="65">
        <v>-4.6628299052295872E-17</v>
      </c>
      <c r="BN4139" s="65">
        <v>4.8536196230302158E-18</v>
      </c>
      <c r="BO4139" s="65">
        <v>-2.6370671517265941E-18</v>
      </c>
      <c r="BP4139" s="65">
        <v>0</v>
      </c>
      <c r="BQ4139" s="65">
        <v>-0.16644918835950767</v>
      </c>
      <c r="BR4139" s="65">
        <v>-7.1346832125528642E-2</v>
      </c>
      <c r="BS4139" s="65">
        <v>-0.37263298084563379</v>
      </c>
      <c r="BT4139" s="65">
        <v>-0.39268060852465442</v>
      </c>
      <c r="BU4139" s="65">
        <v>0.16849162059860559</v>
      </c>
      <c r="BV4139" s="65">
        <v>-0.35218669217213172</v>
      </c>
      <c r="BW4139" s="65">
        <v>-0.56335085346791225</v>
      </c>
      <c r="BX4139" s="65">
        <v>0.45206395792702209</v>
      </c>
    </row>
    <row r="4140" spans="20:83">
      <c r="U4140" s="1">
        <v>14</v>
      </c>
      <c r="V4140" s="65">
        <v>-1.9358117498208821E-18</v>
      </c>
      <c r="W4140" s="65">
        <v>-1.0250239182498165E-17</v>
      </c>
      <c r="X4140" s="65">
        <v>-1.1763527001512909E-17</v>
      </c>
      <c r="Y4140" s="65">
        <v>-1.5943987742238119E-17</v>
      </c>
      <c r="Z4140" s="65">
        <v>1.3431047337413493E-17</v>
      </c>
      <c r="AA4140" s="65">
        <v>9.7805642059028798E-18</v>
      </c>
      <c r="AB4140" s="65">
        <v>-2.4396553475101216E-17</v>
      </c>
      <c r="AC4140" s="65">
        <v>0</v>
      </c>
      <c r="AD4140" s="65">
        <v>0</v>
      </c>
      <c r="AE4140" s="65">
        <v>0.48274702136050085</v>
      </c>
      <c r="AF4140" s="65">
        <v>-0.41006640996430699</v>
      </c>
      <c r="AG4140" s="65">
        <v>-0.21849868006238382</v>
      </c>
      <c r="AH4140" s="65">
        <v>0.10281236521411281</v>
      </c>
      <c r="AI4140" s="65">
        <v>-5.7907755934832744E-2</v>
      </c>
      <c r="AJ4140" s="65">
        <v>-0.6495892291156713</v>
      </c>
      <c r="AK4140" s="65">
        <v>-0.18910448447303696</v>
      </c>
      <c r="AL4140" s="65">
        <v>0.2817956996270739</v>
      </c>
      <c r="BG4140" s="1">
        <v>14</v>
      </c>
      <c r="BH4140" s="65">
        <v>-2.532085929198055E-17</v>
      </c>
      <c r="BI4140" s="65">
        <v>2.4247134346910134E-17</v>
      </c>
      <c r="BJ4140" s="65">
        <v>-2.3962925539136323E-17</v>
      </c>
      <c r="BK4140" s="65">
        <v>8.7191175986299617E-18</v>
      </c>
      <c r="BL4140" s="65">
        <v>-3.144920018951215E-18</v>
      </c>
      <c r="BM4140" s="65">
        <v>-9.9717426242974747E-18</v>
      </c>
      <c r="BN4140" s="65">
        <v>-2.9532971212462211E-17</v>
      </c>
      <c r="BO4140" s="65">
        <v>1.4436734546296171E-18</v>
      </c>
      <c r="BP4140" s="65">
        <v>2.7755575615628914E-17</v>
      </c>
      <c r="BQ4140" s="65">
        <v>-0.73524005459158648</v>
      </c>
      <c r="BR4140" s="65">
        <v>-0.551263307964306</v>
      </c>
      <c r="BS4140" s="65">
        <v>-2.9580373986021202E-4</v>
      </c>
      <c r="BT4140" s="65">
        <v>0.34423687164087968</v>
      </c>
      <c r="BU4140" s="65">
        <v>0.12759168719297909</v>
      </c>
      <c r="BV4140" s="65">
        <v>0.14049621693364073</v>
      </c>
      <c r="BW4140" s="65">
        <v>1.8441618553540526E-2</v>
      </c>
      <c r="BX4140" s="65">
        <v>2.5938334780104169E-2</v>
      </c>
    </row>
    <row r="4141" spans="20:83">
      <c r="U4141" s="1">
        <v>15</v>
      </c>
      <c r="V4141" s="65">
        <v>4.5507766760113204E-18</v>
      </c>
      <c r="W4141" s="65">
        <v>-1.6658813926616675E-17</v>
      </c>
      <c r="X4141" s="65">
        <v>2.4596633592726158E-17</v>
      </c>
      <c r="Y4141" s="65">
        <v>2.0745091218852293E-19</v>
      </c>
      <c r="Z4141" s="65">
        <v>4.1271366719728414E-18</v>
      </c>
      <c r="AA4141" s="65">
        <v>1.2611326897784161E-17</v>
      </c>
      <c r="AB4141" s="65">
        <v>1.1279369777677255E-17</v>
      </c>
      <c r="AC4141" s="65">
        <v>0</v>
      </c>
      <c r="AD4141" s="65">
        <v>0</v>
      </c>
      <c r="AE4141" s="65">
        <v>-0.17657324994148968</v>
      </c>
      <c r="AF4141" s="65">
        <v>-0.30857571502105979</v>
      </c>
      <c r="AG4141" s="65">
        <v>-9.9874477430739766E-2</v>
      </c>
      <c r="AH4141" s="65">
        <v>-0.29503331252554621</v>
      </c>
      <c r="AI4141" s="65">
        <v>0.6018642668818982</v>
      </c>
      <c r="AJ4141" s="65">
        <v>-0.28634448932903372</v>
      </c>
      <c r="AK4141" s="65">
        <v>0.13893368448324916</v>
      </c>
      <c r="AL4141" s="65">
        <v>-0.5595060480101961</v>
      </c>
      <c r="BG4141" s="1">
        <v>15</v>
      </c>
      <c r="BH4141" s="65">
        <v>2.0139573794530598E-18</v>
      </c>
      <c r="BI4141" s="65">
        <v>-1.1071940738805808E-17</v>
      </c>
      <c r="BJ4141" s="65">
        <v>1.2377397275640752E-17</v>
      </c>
      <c r="BK4141" s="65">
        <v>-1.1135156396015892E-18</v>
      </c>
      <c r="BL4141" s="65">
        <v>9.2320983724160609E-18</v>
      </c>
      <c r="BM4141" s="65">
        <v>-1.7639308449329986E-17</v>
      </c>
      <c r="BN4141" s="65">
        <v>-7.6772596968060665E-17</v>
      </c>
      <c r="BO4141" s="65">
        <v>-7.0440048746381561E-19</v>
      </c>
      <c r="BP4141" s="65">
        <v>-1.3877787807814457E-17</v>
      </c>
      <c r="BQ4141" s="65">
        <v>0.2671836932332301</v>
      </c>
      <c r="BR4141" s="65">
        <v>-0.39016686571915787</v>
      </c>
      <c r="BS4141" s="65">
        <v>-0.11723048257639147</v>
      </c>
      <c r="BT4141" s="65">
        <v>0.33795763184123828</v>
      </c>
      <c r="BU4141" s="65">
        <v>-0.48752806003202342</v>
      </c>
      <c r="BV4141" s="65">
        <v>-0.57957534919648068</v>
      </c>
      <c r="BW4141" s="65">
        <v>0.1882391835742861</v>
      </c>
      <c r="BX4141" s="65">
        <v>0.19849221408604509</v>
      </c>
    </row>
    <row r="4142" spans="20:83">
      <c r="U4142" s="1">
        <v>16</v>
      </c>
      <c r="V4142" s="65">
        <v>1.1733622585047334E-17</v>
      </c>
      <c r="W4142" s="65">
        <v>2.6104584033184461E-17</v>
      </c>
      <c r="X4142" s="65">
        <v>-2.306994302223149E-17</v>
      </c>
      <c r="Y4142" s="65">
        <v>4.5728405171595529E-17</v>
      </c>
      <c r="Z4142" s="65">
        <v>-2.6802304315839198E-17</v>
      </c>
      <c r="AA4142" s="65">
        <v>6.4656004585875899E-18</v>
      </c>
      <c r="AB4142" s="65">
        <v>-4.8609612710290434E-19</v>
      </c>
      <c r="AC4142" s="65">
        <v>0</v>
      </c>
      <c r="AD4142" s="65">
        <v>0</v>
      </c>
      <c r="AE4142" s="101">
        <v>0.34992567633961336</v>
      </c>
      <c r="AF4142" s="65">
        <v>-0.29614864841392341</v>
      </c>
      <c r="AG4142" s="65">
        <v>0.62616449555776055</v>
      </c>
      <c r="AH4142" s="65">
        <v>0.38360700511188639</v>
      </c>
      <c r="AI4142" s="65">
        <v>0.41080011215391327</v>
      </c>
      <c r="AJ4142" s="65">
        <v>0.2826029916885765</v>
      </c>
      <c r="AK4142" s="65">
        <v>-3.5237845652224681E-2</v>
      </c>
      <c r="AL4142" s="65">
        <v>2.7364217322102105E-2</v>
      </c>
      <c r="BG4142" s="1">
        <v>16</v>
      </c>
      <c r="BH4142" s="65">
        <v>-2.0487326482146875E-18</v>
      </c>
      <c r="BI4142" s="65">
        <v>1.9958734857598337E-17</v>
      </c>
      <c r="BJ4142" s="65">
        <v>1.7915221561239111E-17</v>
      </c>
      <c r="BK4142" s="65">
        <v>-4.906958001213706E-17</v>
      </c>
      <c r="BL4142" s="65">
        <v>-3.7556577751690519E-18</v>
      </c>
      <c r="BM4142" s="65">
        <v>1.578467151027326E-18</v>
      </c>
      <c r="BN4142" s="65">
        <v>1.5508194522040881E-17</v>
      </c>
      <c r="BO4142" s="65">
        <v>-1.2524661966818018E-17</v>
      </c>
      <c r="BP4142" s="65">
        <v>-2.7755575615628914E-17</v>
      </c>
      <c r="BQ4142" s="101">
        <v>-0.51876964722887164</v>
      </c>
      <c r="BR4142" s="65">
        <v>0.62051213882149248</v>
      </c>
      <c r="BS4142" s="65">
        <v>-0.20641794059950178</v>
      </c>
      <c r="BT4142" s="65">
        <v>2.8967278833900347E-2</v>
      </c>
      <c r="BU4142" s="65">
        <v>-0.35748941772333664</v>
      </c>
      <c r="BV4142" s="65">
        <v>-0.11214841358568228</v>
      </c>
      <c r="BW4142" s="65">
        <v>0.33422351784351495</v>
      </c>
      <c r="BX4142" s="65">
        <v>0.2243077326156521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871057827984891</v>
      </c>
      <c r="AQ4144" s="46" t="s">
        <v>317</v>
      </c>
      <c r="AR4144" s="3">
        <f>+AP4144/AP4146</f>
        <v>-0.75962169203984165</v>
      </c>
      <c r="AS4144" s="151">
        <f>ATAN2(AR4144,AR4145)</f>
        <v>-2.4335275586090113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7386165034066736</v>
      </c>
      <c r="CC4144" s="46" t="s">
        <v>317</v>
      </c>
      <c r="CD4144" s="3">
        <f>+CB4144/CB4146</f>
        <v>-0.31777102645805105</v>
      </c>
      <c r="CE4144" s="151">
        <f>ATAN2(CD4144,CD4145)</f>
        <v>1.894174062535038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992567633961336</v>
      </c>
      <c r="AQ4145" s="46" t="s">
        <v>318</v>
      </c>
      <c r="AR4145" s="3">
        <f>-AP4145/AP4146</f>
        <v>-0.6503651935509217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876964722887164</v>
      </c>
      <c r="CC4145" s="46" t="s">
        <v>318</v>
      </c>
      <c r="CD4145" s="3">
        <f>-CB4145/CB4146</f>
        <v>0.94816748243324422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380449012485708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1287054662261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596216920398416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50365193550921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177710264580510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816748243324422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50365193550921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596216920398416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816748243324422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177710264580510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-2.1423834928313568E-16</v>
      </c>
      <c r="X4164" s="65">
        <v>1.8171228410857054E-16</v>
      </c>
      <c r="Y4164" s="65">
        <v>-2.9143354396410359E-16</v>
      </c>
      <c r="Z4164" s="65">
        <v>-4.640385298237959E-17</v>
      </c>
      <c r="AA4164" s="65">
        <v>8.3700407715880942E-17</v>
      </c>
      <c r="AB4164" s="65">
        <v>-4.9439619065339002E-17</v>
      </c>
      <c r="AC4164" s="65">
        <v>1.9119905311781871E-16</v>
      </c>
      <c r="AD4164" s="65">
        <v>1.1709383462843448E-17</v>
      </c>
      <c r="AE4164" s="65">
        <v>-7.4593109467002705E-17</v>
      </c>
      <c r="AF4164" s="65">
        <v>3.6862873864507151E-17</v>
      </c>
      <c r="AG4164" s="65">
        <v>-5.7245874707234634E-17</v>
      </c>
      <c r="AH4164" s="65">
        <v>-1.8084492237058214E-16</v>
      </c>
      <c r="AI4164" s="65">
        <v>-2.3017612121867259E-16</v>
      </c>
      <c r="AJ4164" s="65">
        <v>6.9388939039072284E-18</v>
      </c>
      <c r="AK4164" s="65">
        <v>6.0064800355696946E-17</v>
      </c>
      <c r="AL4164" s="65">
        <v>9.8879238130678004E-17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4</v>
      </c>
      <c r="BI4164" s="65">
        <v>-4.9786563760534364E-16</v>
      </c>
      <c r="BJ4164" s="65">
        <v>2.9143354396410359E-16</v>
      </c>
      <c r="BK4164" s="65">
        <v>-7.0082828429463007E-16</v>
      </c>
      <c r="BL4164" s="65">
        <v>-2.3939183968479938E-16</v>
      </c>
      <c r="BM4164" s="65">
        <v>9.1940344226770776E-17</v>
      </c>
      <c r="BN4164" s="65">
        <v>-1.3877787807814457E-16</v>
      </c>
      <c r="BO4164" s="65">
        <v>3.1225022567582528E-16</v>
      </c>
      <c r="BP4164" s="65">
        <v>-1.5265566588595902E-16</v>
      </c>
      <c r="BQ4164" s="65">
        <v>-6.9388939039072284E-17</v>
      </c>
      <c r="BR4164" s="65">
        <v>-3.4694469519536142E-17</v>
      </c>
      <c r="BS4164" s="65">
        <v>-8.0144224590128488E-16</v>
      </c>
      <c r="BT4164" s="65">
        <v>-1.4224732503009818E-15</v>
      </c>
      <c r="BU4164" s="65">
        <v>-6.7242218737550985E-16</v>
      </c>
      <c r="BV4164" s="65">
        <v>1.124100812432971E-15</v>
      </c>
      <c r="BW4164" s="65">
        <v>-6.1756155744774333E-16</v>
      </c>
      <c r="BX4164" s="65">
        <v>2.7478019859472624E-15</v>
      </c>
    </row>
    <row r="4165" spans="21:76">
      <c r="U4165" s="1">
        <v>1</v>
      </c>
      <c r="V4165" s="65">
        <v>2.0386982388142304E-17</v>
      </c>
      <c r="W4165" s="65">
        <v>1</v>
      </c>
      <c r="X4165" s="65">
        <v>-3.3584246494910985E-15</v>
      </c>
      <c r="Y4165" s="65">
        <v>3.2543412409324901E-15</v>
      </c>
      <c r="Z4165" s="65">
        <v>1.4988010832439613E-15</v>
      </c>
      <c r="AA4165" s="65">
        <v>6.3143934525555778E-16</v>
      </c>
      <c r="AB4165" s="65">
        <v>9.280770596475918E-16</v>
      </c>
      <c r="AC4165" s="65">
        <v>2.2204460492503131E-16</v>
      </c>
      <c r="AD4165" s="65">
        <v>-1.6132928326584306E-16</v>
      </c>
      <c r="AE4165" s="65">
        <v>-6.0368376963992887E-16</v>
      </c>
      <c r="AF4165" s="65">
        <v>-7.1817551905439814E-16</v>
      </c>
      <c r="AG4165" s="65">
        <v>-4.7184478546569153E-16</v>
      </c>
      <c r="AH4165" s="65">
        <v>1.9770968716359416E-15</v>
      </c>
      <c r="AI4165" s="65">
        <v>9.1940344226770776E-16</v>
      </c>
      <c r="AJ4165" s="65">
        <v>3.0878077872387166E-16</v>
      </c>
      <c r="AK4165" s="65">
        <v>-9.7144514654701197E-16</v>
      </c>
      <c r="AL4165" s="65">
        <v>-2.0816681711721685E-16</v>
      </c>
      <c r="BG4165" s="1">
        <v>1</v>
      </c>
      <c r="BH4165" s="65">
        <v>4.6679424770625916E-18</v>
      </c>
      <c r="BI4165" s="65">
        <v>0.99999999999999933</v>
      </c>
      <c r="BJ4165" s="65">
        <v>-3.6082248300317588E-15</v>
      </c>
      <c r="BK4165" s="65">
        <v>3.6567970873591094E-15</v>
      </c>
      <c r="BL4165" s="65">
        <v>1.2611439670351388E-15</v>
      </c>
      <c r="BM4165" s="65">
        <v>4.4408920985006262E-16</v>
      </c>
      <c r="BN4165" s="65">
        <v>1.0408340855860843E-15</v>
      </c>
      <c r="BO4165" s="65">
        <v>1.0078743395425249E-15</v>
      </c>
      <c r="BP4165" s="65">
        <v>-4.3021142204224816E-16</v>
      </c>
      <c r="BQ4165" s="65">
        <v>-1.1102230246251565E-16</v>
      </c>
      <c r="BR4165" s="65">
        <v>-5.5511151231257827E-16</v>
      </c>
      <c r="BS4165" s="65">
        <v>6.2450045135165055E-17</v>
      </c>
      <c r="BT4165" s="65">
        <v>1.2351231148954867E-15</v>
      </c>
      <c r="BU4165" s="65">
        <v>1.7347234759768071E-15</v>
      </c>
      <c r="BV4165" s="65">
        <v>2.9143354396410359E-16</v>
      </c>
      <c r="BW4165" s="65">
        <v>-2.0781987242202149E-15</v>
      </c>
      <c r="BX4165" s="65">
        <v>-3.920475055707584E-15</v>
      </c>
    </row>
    <row r="4166" spans="21:76">
      <c r="U4166" s="1">
        <v>2</v>
      </c>
      <c r="V4166" s="65">
        <v>-1.449605210920815E-17</v>
      </c>
      <c r="W4166" s="65">
        <v>1.2633307993990101E-17</v>
      </c>
      <c r="X4166" s="65">
        <v>1.0000000000000002</v>
      </c>
      <c r="Y4166" s="65">
        <v>8.0040141181569879E-15</v>
      </c>
      <c r="Z4166" s="65">
        <v>9.0899510141184692E-16</v>
      </c>
      <c r="AA4166" s="65">
        <v>-3.7816971776294395E-15</v>
      </c>
      <c r="AB4166" s="65">
        <v>4.163336342344337E-16</v>
      </c>
      <c r="AC4166" s="65">
        <v>-1.9428902930940239E-16</v>
      </c>
      <c r="AD4166" s="65">
        <v>-2.3453461395206432E-15</v>
      </c>
      <c r="AE4166" s="65">
        <v>-9.298117831235686E-16</v>
      </c>
      <c r="AF4166" s="65">
        <v>3.8163916471489756E-17</v>
      </c>
      <c r="AG4166" s="65">
        <v>7.4246164771807344E-16</v>
      </c>
      <c r="AH4166" s="65">
        <v>9.8532293435482643E-16</v>
      </c>
      <c r="AI4166" s="65">
        <v>5.3429483060085659E-16</v>
      </c>
      <c r="AJ4166" s="65">
        <v>-3.3306690738754696E-16</v>
      </c>
      <c r="AK4166" s="65">
        <v>4.6143644460983069E-16</v>
      </c>
      <c r="AL4166" s="65">
        <v>1.214306433183765E-15</v>
      </c>
      <c r="BG4166" s="1">
        <v>2</v>
      </c>
      <c r="BH4166" s="65">
        <v>4.3460239913853828E-18</v>
      </c>
      <c r="BI4166" s="65">
        <v>3.1444625513030351E-17</v>
      </c>
      <c r="BJ4166" s="65">
        <v>0.99999999999999944</v>
      </c>
      <c r="BK4166" s="65">
        <v>1.0167214292700066E-14</v>
      </c>
      <c r="BL4166" s="65">
        <v>7.7715611723760958E-16</v>
      </c>
      <c r="BM4166" s="65">
        <v>-2.8137214780343811E-15</v>
      </c>
      <c r="BN4166" s="65">
        <v>9.9226182825873366E-16</v>
      </c>
      <c r="BO4166" s="65">
        <v>-4.7184478546569153E-16</v>
      </c>
      <c r="BP4166" s="65">
        <v>-1.1666015375944028E-15</v>
      </c>
      <c r="BQ4166" s="65">
        <v>-3.6125616387217008E-16</v>
      </c>
      <c r="BR4166" s="65">
        <v>-3.8163916471489756E-17</v>
      </c>
      <c r="BS4166" s="65">
        <v>1.9081958235744878E-16</v>
      </c>
      <c r="BT4166" s="65">
        <v>1.4155343563970746E-15</v>
      </c>
      <c r="BU4166" s="65">
        <v>1.3877787807814457E-15</v>
      </c>
      <c r="BV4166" s="65">
        <v>1.8873791418627661E-15</v>
      </c>
      <c r="BW4166" s="65">
        <v>-2.1640675362810669E-15</v>
      </c>
      <c r="BX4166" s="65">
        <v>6.5242949931487715E-15</v>
      </c>
    </row>
    <row r="4167" spans="21:76">
      <c r="U4167" s="1">
        <v>3</v>
      </c>
      <c r="V4167" s="65">
        <v>1.4768751711864212E-17</v>
      </c>
      <c r="W4167" s="65">
        <v>-5.3263133545262632E-18</v>
      </c>
      <c r="X4167" s="65">
        <v>1.8675574937012521E-17</v>
      </c>
      <c r="Y4167" s="65">
        <v>1</v>
      </c>
      <c r="Z4167" s="65">
        <v>-3.5197539327569416E-15</v>
      </c>
      <c r="AA4167" s="65">
        <v>1.1510323943975109E-14</v>
      </c>
      <c r="AB4167" s="65">
        <v>1.0755285551056204E-15</v>
      </c>
      <c r="AC4167" s="65">
        <v>7.2858385991025898E-16</v>
      </c>
      <c r="AD4167" s="65">
        <v>5.4747872901828032E-15</v>
      </c>
      <c r="AE4167" s="65">
        <v>1.7347234759768071E-15</v>
      </c>
      <c r="AF4167" s="65">
        <v>2.9143354396410359E-16</v>
      </c>
      <c r="AG4167" s="65">
        <v>-1.9428902930940239E-15</v>
      </c>
      <c r="AH4167" s="65">
        <v>-1.7347234759768071E-15</v>
      </c>
      <c r="AI4167" s="65">
        <v>-7.7021722333370235E-16</v>
      </c>
      <c r="AJ4167" s="65">
        <v>1.3045120539345589E-15</v>
      </c>
      <c r="AK4167" s="65">
        <v>-1.3530843112619095E-15</v>
      </c>
      <c r="AL4167" s="65">
        <v>-2.8796409701214998E-15</v>
      </c>
      <c r="BG4167" s="1">
        <v>3</v>
      </c>
      <c r="BH4167" s="65">
        <v>-4.0007330569446778E-18</v>
      </c>
      <c r="BI4167" s="65">
        <v>9.0807357446288237E-19</v>
      </c>
      <c r="BJ4167" s="65">
        <v>-2.4292183193266369E-17</v>
      </c>
      <c r="BK4167" s="65">
        <v>0.99999999999999856</v>
      </c>
      <c r="BL4167" s="65">
        <v>-3.2161773244610004E-15</v>
      </c>
      <c r="BM4167" s="65">
        <v>9.1983712313670196E-15</v>
      </c>
      <c r="BN4167" s="65">
        <v>8.8817841970012523E-16</v>
      </c>
      <c r="BO4167" s="65">
        <v>9.6450625264310474E-16</v>
      </c>
      <c r="BP4167" s="65">
        <v>2.8588242884097781E-15</v>
      </c>
      <c r="BQ4167" s="65">
        <v>5.2735593669694936E-16</v>
      </c>
      <c r="BR4167" s="65">
        <v>2.2204460492503131E-16</v>
      </c>
      <c r="BS4167" s="65">
        <v>-6.1929628092372013E-16</v>
      </c>
      <c r="BT4167" s="65">
        <v>-1.0130785099704553E-15</v>
      </c>
      <c r="BU4167" s="65">
        <v>-5.134781488891349E-16</v>
      </c>
      <c r="BV4167" s="65">
        <v>-7.2164496600635175E-16</v>
      </c>
      <c r="BW4167" s="65">
        <v>-2.095545958979983E-15</v>
      </c>
      <c r="BX4167" s="65">
        <v>1.6653345369377348E-16</v>
      </c>
    </row>
    <row r="4168" spans="21:76">
      <c r="U4168" s="1">
        <v>4</v>
      </c>
      <c r="V4168" s="65">
        <v>6.941547941996439E-18</v>
      </c>
      <c r="W4168" s="65">
        <v>2.7332748803689137E-17</v>
      </c>
      <c r="X4168" s="65">
        <v>5.0782133225148251E-18</v>
      </c>
      <c r="Y4168" s="65">
        <v>-1.3366490242964254E-17</v>
      </c>
      <c r="Z4168" s="65">
        <v>1.0000000000000002</v>
      </c>
      <c r="AA4168" s="65">
        <v>-3.2890357104520263E-15</v>
      </c>
      <c r="AB4168" s="65">
        <v>-7.3552275381416621E-16</v>
      </c>
      <c r="AC4168" s="65">
        <v>1.1657341758564144E-15</v>
      </c>
      <c r="AD4168" s="65">
        <v>-3.4694469519536142E-16</v>
      </c>
      <c r="AE4168" s="65">
        <v>-3.0531133177191805E-16</v>
      </c>
      <c r="AF4168" s="65">
        <v>1.9428902930940239E-16</v>
      </c>
      <c r="AG4168" s="65">
        <v>5.5511151231257827E-17</v>
      </c>
      <c r="AH4168" s="65">
        <v>-1.9428902930940239E-16</v>
      </c>
      <c r="AI4168" s="65">
        <v>-2.0816681711721685E-16</v>
      </c>
      <c r="AJ4168" s="65">
        <v>2.0296264668928643E-16</v>
      </c>
      <c r="AK4168" s="65">
        <v>3.2092384305570931E-17</v>
      </c>
      <c r="AL4168" s="65">
        <v>9.7144514654701197E-17</v>
      </c>
      <c r="BG4168" s="1">
        <v>4</v>
      </c>
      <c r="BH4168" s="65">
        <v>-5.803217477333742E-18</v>
      </c>
      <c r="BI4168" s="65">
        <v>2.4198342287576876E-17</v>
      </c>
      <c r="BJ4168" s="65">
        <v>7.1732958461660012E-18</v>
      </c>
      <c r="BK4168" s="65">
        <v>-1.1511155099552865E-17</v>
      </c>
      <c r="BL4168" s="65">
        <v>1.0000000000000002</v>
      </c>
      <c r="BM4168" s="65">
        <v>-3.0461744238152733E-15</v>
      </c>
      <c r="BN4168" s="65">
        <v>-6.8608313474882721E-16</v>
      </c>
      <c r="BO4168" s="65">
        <v>1.6696713456276768E-15</v>
      </c>
      <c r="BP4168" s="65">
        <v>-4.8051840284557557E-16</v>
      </c>
      <c r="BQ4168" s="65">
        <v>-1.8821749714348357E-16</v>
      </c>
      <c r="BR4168" s="65">
        <v>2.6758109616942249E-16</v>
      </c>
      <c r="BS4168" s="65">
        <v>2.9837243786801082E-16</v>
      </c>
      <c r="BT4168" s="65">
        <v>3.1225022567582528E-17</v>
      </c>
      <c r="BU4168" s="65">
        <v>3.9898639947466563E-16</v>
      </c>
      <c r="BV4168" s="65">
        <v>5.620504062164855E-16</v>
      </c>
      <c r="BW4168" s="65">
        <v>-2.0122792321330962E-16</v>
      </c>
      <c r="BX4168" s="65">
        <v>2.5517782331618832E-15</v>
      </c>
    </row>
    <row r="4169" spans="21:76">
      <c r="U4169" s="1">
        <v>5</v>
      </c>
      <c r="V4169" s="65">
        <v>1.1393305778147766E-17</v>
      </c>
      <c r="W4169" s="65">
        <v>2.3536647781001886E-17</v>
      </c>
      <c r="X4169" s="65">
        <v>1.3573400146669932E-17</v>
      </c>
      <c r="Y4169" s="65">
        <v>-2.182316590381628E-17</v>
      </c>
      <c r="Z4169" s="65">
        <v>7.2744928167159121E-18</v>
      </c>
      <c r="AA4169" s="65">
        <v>1.0000000000000002</v>
      </c>
      <c r="AB4169" s="65">
        <v>-1.4155343563970746E-15</v>
      </c>
      <c r="AC4169" s="65">
        <v>6.9388939039072284E-16</v>
      </c>
      <c r="AD4169" s="65">
        <v>-5.2041704279304213E-17</v>
      </c>
      <c r="AE4169" s="65">
        <v>9.7144514654701197E-17</v>
      </c>
      <c r="AF4169" s="65">
        <v>1.6653345369377348E-16</v>
      </c>
      <c r="AG4169" s="65">
        <v>-2.1510571102112408E-16</v>
      </c>
      <c r="AH4169" s="65">
        <v>4.7184478546569153E-16</v>
      </c>
      <c r="AI4169" s="65">
        <v>6.3837823915946501E-16</v>
      </c>
      <c r="AJ4169" s="65">
        <v>2.4980018054066022E-16</v>
      </c>
      <c r="AK4169" s="65">
        <v>-5.5511151231257827E-17</v>
      </c>
      <c r="AL4169" s="65">
        <v>-1.474514954580286E-17</v>
      </c>
      <c r="BG4169" s="1">
        <v>5</v>
      </c>
      <c r="BH4169" s="65">
        <v>-3.900966425735913E-18</v>
      </c>
      <c r="BI4169" s="65">
        <v>-3.2659717700481008E-18</v>
      </c>
      <c r="BJ4169" s="65">
        <v>3.7883631349289816E-17</v>
      </c>
      <c r="BK4169" s="65">
        <v>5.8702037026664697E-18</v>
      </c>
      <c r="BL4169" s="65">
        <v>1.1693177411228207E-18</v>
      </c>
      <c r="BM4169" s="65">
        <v>1.0000000000000004</v>
      </c>
      <c r="BN4169" s="65">
        <v>-1.6653345369377348E-15</v>
      </c>
      <c r="BO4169" s="65">
        <v>6.106226635438361E-16</v>
      </c>
      <c r="BP4169" s="65">
        <v>-3.2612801348363973E-16</v>
      </c>
      <c r="BQ4169" s="65">
        <v>1.8735013540549517E-16</v>
      </c>
      <c r="BR4169" s="65">
        <v>1.3183898417423734E-16</v>
      </c>
      <c r="BS4169" s="65">
        <v>1.2490009027033011E-16</v>
      </c>
      <c r="BT4169" s="65">
        <v>1.1379786002407855E-15</v>
      </c>
      <c r="BU4169" s="65">
        <v>1.8179902028236938E-15</v>
      </c>
      <c r="BV4169" s="65">
        <v>5.4123372450476381E-16</v>
      </c>
      <c r="BW4169" s="65">
        <v>4.2327252813834093E-16</v>
      </c>
      <c r="BX4169" s="65">
        <v>2.8033131371785203E-15</v>
      </c>
    </row>
    <row r="4170" spans="21:76">
      <c r="U4170" s="1">
        <v>6</v>
      </c>
      <c r="V4170" s="65">
        <v>1.0627299120445028E-17</v>
      </c>
      <c r="W4170" s="65">
        <v>9.6485400840356786E-18</v>
      </c>
      <c r="X4170" s="65">
        <v>-3.4278483734511366E-19</v>
      </c>
      <c r="Y4170" s="65">
        <v>9.0113771205210029E-18</v>
      </c>
      <c r="Z4170" s="65">
        <v>3.2197880200427902E-18</v>
      </c>
      <c r="AA4170" s="65">
        <v>2.0366186815604177E-17</v>
      </c>
      <c r="AB4170" s="65">
        <v>1.0000000000000002</v>
      </c>
      <c r="AC4170" s="65">
        <v>-2.7061686225238191E-14</v>
      </c>
      <c r="AD4170" s="65">
        <v>-1.8179902028236938E-15</v>
      </c>
      <c r="AE4170" s="65">
        <v>4.5102810375396984E-17</v>
      </c>
      <c r="AF4170" s="65">
        <v>-4.2327252813834093E-16</v>
      </c>
      <c r="AG4170" s="65">
        <v>6.4531713306337224E-16</v>
      </c>
      <c r="AH4170" s="65">
        <v>7.7021722333370235E-16</v>
      </c>
      <c r="AI4170" s="65">
        <v>-2.4286128663675299E-16</v>
      </c>
      <c r="AJ4170" s="65">
        <v>-7.6327832942979512E-16</v>
      </c>
      <c r="AK4170" s="65">
        <v>1.4181364416110398E-16</v>
      </c>
      <c r="AL4170" s="65">
        <v>3.9703483556419172E-16</v>
      </c>
      <c r="BG4170" s="1">
        <v>6</v>
      </c>
      <c r="BH4170" s="65">
        <v>-3.2069240250024638E-18</v>
      </c>
      <c r="BI4170" s="65">
        <v>-1.36816788624274E-17</v>
      </c>
      <c r="BJ4170" s="65">
        <v>-2.9298153030440392E-17</v>
      </c>
      <c r="BK4170" s="65">
        <v>2.7878145134158688E-17</v>
      </c>
      <c r="BL4170" s="65">
        <v>3.1208806267356202E-17</v>
      </c>
      <c r="BM4170" s="65">
        <v>-8.3871639873070603E-18</v>
      </c>
      <c r="BN4170" s="65">
        <v>0.99999999999999922</v>
      </c>
      <c r="BO4170" s="65">
        <v>-2.7908231281514873E-14</v>
      </c>
      <c r="BP4170" s="65">
        <v>-1.4849232954361469E-15</v>
      </c>
      <c r="BQ4170" s="65">
        <v>-4.4408920985006262E-16</v>
      </c>
      <c r="BR4170" s="65">
        <v>-3.8857805861880479E-16</v>
      </c>
      <c r="BS4170" s="65">
        <v>9.7144514654701197E-16</v>
      </c>
      <c r="BT4170" s="65">
        <v>-6.591949208711867E-17</v>
      </c>
      <c r="BU4170" s="65">
        <v>3.6082248300317588E-16</v>
      </c>
      <c r="BV4170" s="65">
        <v>-5.9674487573602164E-16</v>
      </c>
      <c r="BW4170" s="65">
        <v>-9.4368957093138306E-16</v>
      </c>
      <c r="BX4170" s="65">
        <v>-6.6613381477509392E-16</v>
      </c>
    </row>
    <row r="4171" spans="21:76">
      <c r="U4171" s="1">
        <v>7</v>
      </c>
      <c r="V4171" s="65">
        <v>-1.5673362218677166E-17</v>
      </c>
      <c r="W4171" s="65">
        <v>-3.2010647051579638E-17</v>
      </c>
      <c r="X4171" s="65">
        <v>2.0320663576366748E-18</v>
      </c>
      <c r="Y4171" s="65">
        <v>-1.7757978976246575E-17</v>
      </c>
      <c r="Z4171" s="65">
        <v>-2.0767933491274635E-18</v>
      </c>
      <c r="AA4171" s="65">
        <v>7.4590333911142524E-17</v>
      </c>
      <c r="AB4171" s="65">
        <v>3.1676840621413055E-17</v>
      </c>
      <c r="AC4171" s="65">
        <v>1.0000000000000002</v>
      </c>
      <c r="AD4171" s="65">
        <v>6.7133798520302435E-15</v>
      </c>
      <c r="AE4171" s="65">
        <v>-4.3368086899420177E-15</v>
      </c>
      <c r="AF4171" s="65">
        <v>2.1718737919229625E-15</v>
      </c>
      <c r="AG4171" s="65">
        <v>1.3253287356462806E-15</v>
      </c>
      <c r="AH4171" s="65">
        <v>1.4915369286883084E-15</v>
      </c>
      <c r="AI4171" s="65">
        <v>1.4484941024406339E-16</v>
      </c>
      <c r="AJ4171" s="65">
        <v>-2.5326962749261384E-16</v>
      </c>
      <c r="AK4171" s="65">
        <v>-9.7578195523695399E-16</v>
      </c>
      <c r="AL4171" s="65">
        <v>9.6450625264310474E-16</v>
      </c>
      <c r="BG4171" s="1">
        <v>7</v>
      </c>
      <c r="BH4171" s="65">
        <v>-7.5021007596316484E-18</v>
      </c>
      <c r="BI4171" s="65">
        <v>1.1031097918743651E-17</v>
      </c>
      <c r="BJ4171" s="65">
        <v>-1.4530449080501964E-17</v>
      </c>
      <c r="BK4171" s="65">
        <v>2.9632464300189483E-18</v>
      </c>
      <c r="BL4171" s="65">
        <v>4.822397875228104E-18</v>
      </c>
      <c r="BM4171" s="65">
        <v>2.8838752368256403E-18</v>
      </c>
      <c r="BN4171" s="65">
        <v>-1.7724056955196991E-17</v>
      </c>
      <c r="BO4171" s="65">
        <v>1.0000000000000016</v>
      </c>
      <c r="BP4171" s="65">
        <v>4.9682480351975755E-15</v>
      </c>
      <c r="BQ4171" s="65">
        <v>-2.400857290751901E-15</v>
      </c>
      <c r="BR4171" s="65">
        <v>1.6618650899857812E-15</v>
      </c>
      <c r="BS4171" s="65">
        <v>1.0963452368173421E-15</v>
      </c>
      <c r="BT4171" s="65">
        <v>1.016547956922409E-15</v>
      </c>
      <c r="BU4171" s="65">
        <v>-4.1980308118638732E-16</v>
      </c>
      <c r="BV4171" s="65">
        <v>-7.6327832942979512E-16</v>
      </c>
      <c r="BW4171" s="65">
        <v>-1.9428902930940239E-15</v>
      </c>
      <c r="BX4171" s="65">
        <v>-5.2735593669694936E-15</v>
      </c>
    </row>
    <row r="4172" spans="21:76">
      <c r="U4172" s="1">
        <v>8</v>
      </c>
      <c r="V4172" s="65">
        <v>1.8114993428352875E-17</v>
      </c>
      <c r="W4172" s="65">
        <v>1.6330248963925131E-17</v>
      </c>
      <c r="X4172" s="65">
        <v>-1.8643662420230258E-17</v>
      </c>
      <c r="Y4172" s="65">
        <v>1.8500451624809926E-17</v>
      </c>
      <c r="Z4172" s="65">
        <v>-1.1424824781541296E-18</v>
      </c>
      <c r="AA4172" s="65">
        <v>1.3523385848327731E-17</v>
      </c>
      <c r="AB4172" s="65">
        <v>-2.1351274664099618E-17</v>
      </c>
      <c r="AC4172" s="65">
        <v>-6.4686968080056932E-18</v>
      </c>
      <c r="AD4172" s="65">
        <v>1.0000000000000007</v>
      </c>
      <c r="AE4172" s="65">
        <v>-6.106226635438361E-16</v>
      </c>
      <c r="AF4172" s="65">
        <v>-9.0205620750793969E-16</v>
      </c>
      <c r="AG4172" s="65">
        <v>-7.2164496600635175E-16</v>
      </c>
      <c r="AH4172" s="65">
        <v>6.9388939039072284E-17</v>
      </c>
      <c r="AI4172" s="65">
        <v>1.8041124150158794E-16</v>
      </c>
      <c r="AJ4172" s="65">
        <v>2.4980018054066022E-16</v>
      </c>
      <c r="AK4172" s="65">
        <v>8.3266726846886741E-17</v>
      </c>
      <c r="AL4172" s="65">
        <v>-1.3877787807814457E-16</v>
      </c>
      <c r="BG4172" s="1">
        <v>8</v>
      </c>
      <c r="BH4172" s="65">
        <v>-1.0838699020199471E-18</v>
      </c>
      <c r="BI4172" s="65">
        <v>-5.8039085381078471E-17</v>
      </c>
      <c r="BJ4172" s="65">
        <v>1.3942923974219447E-17</v>
      </c>
      <c r="BK4172" s="65">
        <v>-5.1528094790327397E-18</v>
      </c>
      <c r="BL4172" s="65">
        <v>3.5631119939413561E-17</v>
      </c>
      <c r="BM4172" s="65">
        <v>2.3927167290350471E-17</v>
      </c>
      <c r="BN4172" s="65">
        <v>-1.0615863139157825E-17</v>
      </c>
      <c r="BO4172" s="65">
        <v>-1.8767397850862366E-17</v>
      </c>
      <c r="BP4172" s="65">
        <v>1.0000000000000004</v>
      </c>
      <c r="BQ4172" s="65">
        <v>-1.3877787807814457E-15</v>
      </c>
      <c r="BR4172" s="65">
        <v>-1.0408340855860843E-15</v>
      </c>
      <c r="BS4172" s="65">
        <v>-1.6375789613221059E-15</v>
      </c>
      <c r="BT4172" s="65">
        <v>-2.7755575615628914E-17</v>
      </c>
      <c r="BU4172" s="65">
        <v>-2.2204460492503131E-16</v>
      </c>
      <c r="BV4172" s="65">
        <v>-3.6515929169311789E-16</v>
      </c>
      <c r="BW4172" s="65">
        <v>-4.163336342344337E-16</v>
      </c>
      <c r="BX4172" s="65">
        <v>3.7123082385903672E-15</v>
      </c>
    </row>
    <row r="4173" spans="21:76">
      <c r="U4173" s="1">
        <v>9</v>
      </c>
      <c r="V4173" s="65">
        <v>3.0029083257783641E-17</v>
      </c>
      <c r="W4173" s="65">
        <v>1.2025276055022586E-17</v>
      </c>
      <c r="X4173" s="65">
        <v>-6.006826103389607E-18</v>
      </c>
      <c r="Y4173" s="65">
        <v>6.9920143800966783E-17</v>
      </c>
      <c r="Z4173" s="65">
        <v>-2.6996891546046771E-17</v>
      </c>
      <c r="AA4173" s="65">
        <v>4.4206025519425736E-17</v>
      </c>
      <c r="AB4173" s="65">
        <v>9.2710593113824906E-18</v>
      </c>
      <c r="AC4173" s="65">
        <v>2.9450777633570409E-18</v>
      </c>
      <c r="AD4173" s="65">
        <v>0</v>
      </c>
      <c r="AE4173" s="101">
        <v>0.53804490124857085</v>
      </c>
      <c r="AF4173" s="65">
        <v>-0.29979786992326651</v>
      </c>
      <c r="AG4173" s="65">
        <v>9.325327152862195E-2</v>
      </c>
      <c r="AH4173" s="65">
        <v>0.34115186893074845</v>
      </c>
      <c r="AI4173" s="65">
        <v>0.10779193012931332</v>
      </c>
      <c r="AJ4173" s="65">
        <v>0.50151099572057833</v>
      </c>
      <c r="AK4173" s="65">
        <v>-0.25966832409374857</v>
      </c>
      <c r="AL4173" s="65">
        <v>-0.40618731336276448</v>
      </c>
      <c r="BG4173" s="1">
        <v>9</v>
      </c>
      <c r="BH4173" s="65">
        <v>1.5188510484941367E-18</v>
      </c>
      <c r="BI4173" s="65">
        <v>-7.9140066599590271E-18</v>
      </c>
      <c r="BJ4173" s="65">
        <v>-1.5436759182680317E-17</v>
      </c>
      <c r="BK4173" s="65">
        <v>4.4626894499593692E-17</v>
      </c>
      <c r="BL4173" s="65">
        <v>-3.3961013138357073E-18</v>
      </c>
      <c r="BM4173" s="65">
        <v>-9.3691024068582531E-18</v>
      </c>
      <c r="BN4173" s="65">
        <v>-1.4511874108966991E-17</v>
      </c>
      <c r="BO4173" s="65">
        <v>9.7562196307288623E-18</v>
      </c>
      <c r="BP4173" s="65">
        <v>4.3956769761581317E-17</v>
      </c>
      <c r="BQ4173" s="101">
        <v>0.54712870546622605</v>
      </c>
      <c r="BR4173" s="65">
        <v>-0.48408703713094936</v>
      </c>
      <c r="BS4173" s="65">
        <v>0.11717784301134163</v>
      </c>
      <c r="BT4173" s="65">
        <v>0.21218772349927789</v>
      </c>
      <c r="BU4173" s="65">
        <v>0.4695544258190878</v>
      </c>
      <c r="BV4173" s="65">
        <v>9.9749754366543736E-2</v>
      </c>
      <c r="BW4173" s="65">
        <v>-0.3846792536703087</v>
      </c>
      <c r="BX4173" s="65">
        <v>-0.17072241426716997</v>
      </c>
    </row>
    <row r="4174" spans="21:76">
      <c r="U4174" s="1">
        <v>10</v>
      </c>
      <c r="V4174" s="65">
        <v>-1.6557765903248091E-17</v>
      </c>
      <c r="W4174" s="65">
        <v>-5.6697389505103825E-17</v>
      </c>
      <c r="X4174" s="65">
        <v>6.0711831131766479E-18</v>
      </c>
      <c r="Y4174" s="65">
        <v>-1.8063148526300921E-17</v>
      </c>
      <c r="Z4174" s="65">
        <v>-4.7114109262969604E-19</v>
      </c>
      <c r="AA4174" s="65">
        <v>-8.8244634067300104E-18</v>
      </c>
      <c r="AB4174" s="65">
        <v>4.4386746202934852E-18</v>
      </c>
      <c r="AC4174" s="65">
        <v>6.1796433326700778E-17</v>
      </c>
      <c r="AD4174" s="65">
        <v>0</v>
      </c>
      <c r="AE4174" s="65">
        <v>-8.0381299008917412E-3</v>
      </c>
      <c r="AF4174" s="65">
        <v>-0.50472549468695938</v>
      </c>
      <c r="AG4174" s="65">
        <v>-0.1595575945837181</v>
      </c>
      <c r="AH4174" s="65">
        <v>6.8536644413206255E-2</v>
      </c>
      <c r="AI4174" s="65">
        <v>-0.26057678117540789</v>
      </c>
      <c r="AJ4174" s="65">
        <v>0.20915267217255479</v>
      </c>
      <c r="AK4174" s="65">
        <v>0.77287235799297083</v>
      </c>
      <c r="AL4174" s="65">
        <v>7.7813141240259259E-2</v>
      </c>
      <c r="BG4174" s="1">
        <v>10</v>
      </c>
      <c r="BH4174" s="65">
        <v>-5.4025305232528131E-18</v>
      </c>
      <c r="BI4174" s="65">
        <v>1.4089659175449922E-17</v>
      </c>
      <c r="BJ4174" s="65">
        <v>2.9668954101450266E-17</v>
      </c>
      <c r="BK4174" s="65">
        <v>-6.7314984113884516E-18</v>
      </c>
      <c r="BL4174" s="65">
        <v>-6.0608128588098876E-17</v>
      </c>
      <c r="BM4174" s="65">
        <v>9.6176046775345724E-18</v>
      </c>
      <c r="BN4174" s="65">
        <v>2.1805513348154083E-17</v>
      </c>
      <c r="BO4174" s="65">
        <v>5.1965801302375003E-17</v>
      </c>
      <c r="BP4174" s="65">
        <v>0</v>
      </c>
      <c r="BQ4174" s="65">
        <v>0.20629937936856746</v>
      </c>
      <c r="BR4174" s="65">
        <v>-0.12153378066668713</v>
      </c>
      <c r="BS4174" s="65">
        <v>-0.12246060689785089</v>
      </c>
      <c r="BT4174" s="65">
        <v>4.3157481070050373E-2</v>
      </c>
      <c r="BU4174" s="65">
        <v>-0.32185522975701242</v>
      </c>
      <c r="BV4174" s="65">
        <v>0.68567820655586931</v>
      </c>
      <c r="BW4174" s="65">
        <v>-4.478694668359471E-2</v>
      </c>
      <c r="BX4174" s="65">
        <v>0.59165841103959826</v>
      </c>
    </row>
    <row r="4175" spans="21:76">
      <c r="U4175" s="1">
        <v>11</v>
      </c>
      <c r="V4175" s="65">
        <v>1.5024921174856805E-17</v>
      </c>
      <c r="W4175" s="65">
        <v>1.640496780822575E-17</v>
      </c>
      <c r="X4175" s="65">
        <v>1.7094025537296651E-17</v>
      </c>
      <c r="Y4175" s="65">
        <v>2.5513854878951439E-18</v>
      </c>
      <c r="Z4175" s="65">
        <v>-3.2607183215008459E-18</v>
      </c>
      <c r="AA4175" s="65">
        <v>-2.1645157714427306E-17</v>
      </c>
      <c r="AB4175" s="65">
        <v>-3.8931706232705192E-17</v>
      </c>
      <c r="AC4175" s="65">
        <v>-4.7825738185921517E-17</v>
      </c>
      <c r="AD4175" s="65">
        <v>0</v>
      </c>
      <c r="AE4175" s="65">
        <v>-0.51045085385336186</v>
      </c>
      <c r="AF4175" s="65">
        <v>-0.18394113969926901</v>
      </c>
      <c r="AG4175" s="65">
        <v>0.14693234003933453</v>
      </c>
      <c r="AH4175" s="65">
        <v>0.62609703429532793</v>
      </c>
      <c r="AI4175" s="65">
        <v>-0.30505672581157162</v>
      </c>
      <c r="AJ4175" s="65">
        <v>-0.28041180187100062</v>
      </c>
      <c r="AK4175" s="65">
        <v>-0.14590070321038709</v>
      </c>
      <c r="AL4175" s="65">
        <v>-0.31470871331275707</v>
      </c>
      <c r="BG4175" s="1">
        <v>11</v>
      </c>
      <c r="BH4175" s="65">
        <v>1.7560203972617353E-18</v>
      </c>
      <c r="BI4175" s="65">
        <v>1.862549590917518E-17</v>
      </c>
      <c r="BJ4175" s="65">
        <v>-2.0777373171523994E-17</v>
      </c>
      <c r="BK4175" s="65">
        <v>-9.1533074263868012E-18</v>
      </c>
      <c r="BL4175" s="65">
        <v>-3.0790650000948473E-17</v>
      </c>
      <c r="BM4175" s="65">
        <v>-2.1356121069426897E-17</v>
      </c>
      <c r="BN4175" s="65">
        <v>3.2078506041814443E-18</v>
      </c>
      <c r="BO4175" s="65">
        <v>-8.0867406733340347E-20</v>
      </c>
      <c r="BP4175" s="65">
        <v>0</v>
      </c>
      <c r="BQ4175" s="65">
        <v>-8.1359394289633236E-2</v>
      </c>
      <c r="BR4175" s="65">
        <v>6.0927910217486309E-2</v>
      </c>
      <c r="BS4175" s="65">
        <v>-0.23733591905402265</v>
      </c>
      <c r="BT4175" s="65">
        <v>0.13736336446204186</v>
      </c>
      <c r="BU4175" s="65">
        <v>-0.5391541936788683</v>
      </c>
      <c r="BV4175" s="65">
        <v>0.13744354037222317</v>
      </c>
      <c r="BW4175" s="65">
        <v>-0.58284826691656422</v>
      </c>
      <c r="BX4175" s="65">
        <v>-0.51495760286511105</v>
      </c>
    </row>
    <row r="4176" spans="21:76">
      <c r="U4176" s="1">
        <v>12</v>
      </c>
      <c r="V4176" s="65">
        <v>-2.3333075472208122E-17</v>
      </c>
      <c r="W4176" s="65">
        <v>-2.7444500794776196E-17</v>
      </c>
      <c r="X4176" s="65">
        <v>-1.5234551421398314E-17</v>
      </c>
      <c r="Y4176" s="65">
        <v>-2.9004677341209919E-18</v>
      </c>
      <c r="Z4176" s="65">
        <v>7.0937104030447128E-18</v>
      </c>
      <c r="AA4176" s="65">
        <v>-1.6563908644312533E-17</v>
      </c>
      <c r="AB4176" s="65">
        <v>-6.5677186211395808E-19</v>
      </c>
      <c r="AC4176" s="65">
        <v>0</v>
      </c>
      <c r="AD4176" s="65">
        <v>0</v>
      </c>
      <c r="AE4176" s="65">
        <v>0.19726437361495625</v>
      </c>
      <c r="AF4176" s="65">
        <v>-7.5137373071380784E-2</v>
      </c>
      <c r="AG4176" s="65">
        <v>0.57642586551631914</v>
      </c>
      <c r="AH4176" s="65">
        <v>-0.47939587102371573</v>
      </c>
      <c r="AI4176" s="65">
        <v>-0.50822410094487436</v>
      </c>
      <c r="AJ4176" s="65">
        <v>-0.17665056287476938</v>
      </c>
      <c r="AK4176" s="65">
        <v>2.3312695461767608E-2</v>
      </c>
      <c r="AL4176" s="65">
        <v>-0.32142389855843922</v>
      </c>
      <c r="BG4176" s="1">
        <v>12</v>
      </c>
      <c r="BH4176" s="65">
        <v>9.1905792848529956E-18</v>
      </c>
      <c r="BI4176" s="65">
        <v>2.1803388069405297E-17</v>
      </c>
      <c r="BJ4176" s="65">
        <v>-3.706974039993128E-17</v>
      </c>
      <c r="BK4176" s="65">
        <v>1.4339282112874898E-17</v>
      </c>
      <c r="BL4176" s="65">
        <v>-3.4783817965561162E-18</v>
      </c>
      <c r="BM4176" s="65">
        <v>-1.4881484174286242E-17</v>
      </c>
      <c r="BN4176" s="65">
        <v>2.0503971258693004E-18</v>
      </c>
      <c r="BO4176" s="65">
        <v>3.2458644661351784E-18</v>
      </c>
      <c r="BP4176" s="65">
        <v>-5.5511151231257827E-17</v>
      </c>
      <c r="BQ4176" s="65">
        <v>0.10863240113655419</v>
      </c>
      <c r="BR4176" s="65">
        <v>-0.16618382029176398</v>
      </c>
      <c r="BS4176" s="65">
        <v>-0.81998732167155342</v>
      </c>
      <c r="BT4176" s="65">
        <v>-0.15081095731744854</v>
      </c>
      <c r="BU4176" s="65">
        <v>0.16332079908401942</v>
      </c>
      <c r="BV4176" s="65">
        <v>0.13515047126196486</v>
      </c>
      <c r="BW4176" s="65">
        <v>0.38463370984023282</v>
      </c>
      <c r="BX4176" s="65">
        <v>-0.26940000502258532</v>
      </c>
    </row>
    <row r="4177" spans="20:83">
      <c r="U4177" s="1">
        <v>13</v>
      </c>
      <c r="V4177" s="65">
        <v>8.5661869731431612E-18</v>
      </c>
      <c r="W4177" s="65">
        <v>1.6036321472811939E-17</v>
      </c>
      <c r="X4177" s="65">
        <v>1.3921750591743102E-17</v>
      </c>
      <c r="Y4177" s="65">
        <v>1.7203649814879645E-17</v>
      </c>
      <c r="Z4177" s="65">
        <v>-3.3617712724153966E-18</v>
      </c>
      <c r="AA4177" s="65">
        <v>3.8780887928231601E-17</v>
      </c>
      <c r="AB4177" s="65">
        <v>-3.1411350415560738E-17</v>
      </c>
      <c r="AC4177" s="65">
        <v>0</v>
      </c>
      <c r="AD4177" s="65">
        <v>0</v>
      </c>
      <c r="AE4177" s="65">
        <v>-0.38307566639431512</v>
      </c>
      <c r="AF4177" s="65">
        <v>-0.57860318940325273</v>
      </c>
      <c r="AG4177" s="65">
        <v>6.0539342634612636E-3</v>
      </c>
      <c r="AH4177" s="65">
        <v>-0.33786541990988073</v>
      </c>
      <c r="AI4177" s="65">
        <v>-4.8748908644072879E-2</v>
      </c>
      <c r="AJ4177" s="65">
        <v>0.29607030790717226</v>
      </c>
      <c r="AK4177" s="65">
        <v>-0.47685973877145471</v>
      </c>
      <c r="AL4177" s="65">
        <v>0.29470730760967861</v>
      </c>
      <c r="BG4177" s="1">
        <v>13</v>
      </c>
      <c r="BH4177" s="65">
        <v>-9.6929698772743159E-18</v>
      </c>
      <c r="BI4177" s="65">
        <v>-2.9045686540903304E-17</v>
      </c>
      <c r="BJ4177" s="65">
        <v>2.5552581053780998E-17</v>
      </c>
      <c r="BK4177" s="65">
        <v>-4.1048252632325426E-18</v>
      </c>
      <c r="BL4177" s="65">
        <v>-1.4610724160128354E-17</v>
      </c>
      <c r="BM4177" s="65">
        <v>-4.6628299052295872E-17</v>
      </c>
      <c r="BN4177" s="65">
        <v>4.8536196230302158E-18</v>
      </c>
      <c r="BO4177" s="65">
        <v>-2.6370671517265941E-18</v>
      </c>
      <c r="BP4177" s="65">
        <v>0</v>
      </c>
      <c r="BQ4177" s="65">
        <v>-0.16644918835950767</v>
      </c>
      <c r="BR4177" s="65">
        <v>-7.1346832125528642E-2</v>
      </c>
      <c r="BS4177" s="65">
        <v>-0.37263298084563379</v>
      </c>
      <c r="BT4177" s="65">
        <v>-0.39268060852465442</v>
      </c>
      <c r="BU4177" s="65">
        <v>0.16849162059860559</v>
      </c>
      <c r="BV4177" s="65">
        <v>-0.35218669217213172</v>
      </c>
      <c r="BW4177" s="65">
        <v>-0.56335085346791225</v>
      </c>
      <c r="BX4177" s="65">
        <v>0.45206395792702209</v>
      </c>
    </row>
    <row r="4178" spans="20:83">
      <c r="U4178" s="1">
        <v>14</v>
      </c>
      <c r="V4178" s="65">
        <v>-1.9358117498208821E-18</v>
      </c>
      <c r="W4178" s="65">
        <v>-1.0250239182498165E-17</v>
      </c>
      <c r="X4178" s="65">
        <v>-1.1763527001512909E-17</v>
      </c>
      <c r="Y4178" s="65">
        <v>-1.5943987742238119E-17</v>
      </c>
      <c r="Z4178" s="65">
        <v>1.3431047337413493E-17</v>
      </c>
      <c r="AA4178" s="65">
        <v>9.7805642059028798E-18</v>
      </c>
      <c r="AB4178" s="65">
        <v>-2.4396553475101216E-17</v>
      </c>
      <c r="AC4178" s="65">
        <v>0</v>
      </c>
      <c r="AD4178" s="65">
        <v>0</v>
      </c>
      <c r="AE4178" s="65">
        <v>0.48274702136050085</v>
      </c>
      <c r="AF4178" s="65">
        <v>-0.41006640996430699</v>
      </c>
      <c r="AG4178" s="65">
        <v>-0.21849868006238382</v>
      </c>
      <c r="AH4178" s="65">
        <v>0.10281236521411281</v>
      </c>
      <c r="AI4178" s="65">
        <v>-5.7907755934832744E-2</v>
      </c>
      <c r="AJ4178" s="65">
        <v>-0.6495892291156713</v>
      </c>
      <c r="AK4178" s="65">
        <v>-0.18910448447303696</v>
      </c>
      <c r="AL4178" s="65">
        <v>0.2817956996270739</v>
      </c>
      <c r="BG4178" s="1">
        <v>14</v>
      </c>
      <c r="BH4178" s="65">
        <v>-2.532085929198055E-17</v>
      </c>
      <c r="BI4178" s="65">
        <v>2.4247134346910134E-17</v>
      </c>
      <c r="BJ4178" s="65">
        <v>-2.3962925539136323E-17</v>
      </c>
      <c r="BK4178" s="65">
        <v>8.7191175986299617E-18</v>
      </c>
      <c r="BL4178" s="65">
        <v>-3.144920018951215E-18</v>
      </c>
      <c r="BM4178" s="65">
        <v>-9.9717426242974747E-18</v>
      </c>
      <c r="BN4178" s="65">
        <v>-2.9532971212462211E-17</v>
      </c>
      <c r="BO4178" s="65">
        <v>1.4436734546296171E-18</v>
      </c>
      <c r="BP4178" s="65">
        <v>2.7755575615628914E-17</v>
      </c>
      <c r="BQ4178" s="65">
        <v>-0.73524005459158648</v>
      </c>
      <c r="BR4178" s="65">
        <v>-0.551263307964306</v>
      </c>
      <c r="BS4178" s="65">
        <v>-2.9580373986021202E-4</v>
      </c>
      <c r="BT4178" s="65">
        <v>0.34423687164087968</v>
      </c>
      <c r="BU4178" s="65">
        <v>0.12759168719297909</v>
      </c>
      <c r="BV4178" s="65">
        <v>0.14049621693364073</v>
      </c>
      <c r="BW4178" s="65">
        <v>1.8441618553540526E-2</v>
      </c>
      <c r="BX4178" s="65">
        <v>2.5938334780104169E-2</v>
      </c>
    </row>
    <row r="4179" spans="20:83">
      <c r="U4179" s="1">
        <v>15</v>
      </c>
      <c r="V4179" s="65">
        <v>4.5507766760113204E-18</v>
      </c>
      <c r="W4179" s="65">
        <v>-1.6658813926616675E-17</v>
      </c>
      <c r="X4179" s="65">
        <v>2.4596633592726158E-17</v>
      </c>
      <c r="Y4179" s="65">
        <v>2.0745091218852293E-19</v>
      </c>
      <c r="Z4179" s="65">
        <v>4.1271366719728414E-18</v>
      </c>
      <c r="AA4179" s="65">
        <v>1.2611326897784161E-17</v>
      </c>
      <c r="AB4179" s="65">
        <v>1.1279369777677255E-17</v>
      </c>
      <c r="AC4179" s="65">
        <v>0</v>
      </c>
      <c r="AD4179" s="65">
        <v>0</v>
      </c>
      <c r="AE4179" s="101">
        <v>-0.17657324994148968</v>
      </c>
      <c r="AF4179" s="65">
        <v>-0.30857571502105979</v>
      </c>
      <c r="AG4179" s="65">
        <v>-9.9874477430739766E-2</v>
      </c>
      <c r="AH4179" s="65">
        <v>-0.29503331252554621</v>
      </c>
      <c r="AI4179" s="65">
        <v>0.6018642668818982</v>
      </c>
      <c r="AJ4179" s="65">
        <v>-0.28634448932903372</v>
      </c>
      <c r="AK4179" s="65">
        <v>0.13893368448324916</v>
      </c>
      <c r="AL4179" s="65">
        <v>-0.5595060480101961</v>
      </c>
      <c r="BG4179" s="1">
        <v>15</v>
      </c>
      <c r="BH4179" s="65">
        <v>2.0139573794530598E-18</v>
      </c>
      <c r="BI4179" s="65">
        <v>-1.1071940738805808E-17</v>
      </c>
      <c r="BJ4179" s="65">
        <v>1.2377397275640752E-17</v>
      </c>
      <c r="BK4179" s="65">
        <v>-1.1135156396015892E-18</v>
      </c>
      <c r="BL4179" s="65">
        <v>9.2320983724160609E-18</v>
      </c>
      <c r="BM4179" s="65">
        <v>-1.7639308449329986E-17</v>
      </c>
      <c r="BN4179" s="65">
        <v>-7.6772596968060665E-17</v>
      </c>
      <c r="BO4179" s="65">
        <v>-7.0440048746381561E-19</v>
      </c>
      <c r="BP4179" s="65">
        <v>-1.3877787807814457E-17</v>
      </c>
      <c r="BQ4179" s="101">
        <v>0.2671836932332301</v>
      </c>
      <c r="BR4179" s="65">
        <v>-0.39016686571915787</v>
      </c>
      <c r="BS4179" s="65">
        <v>-0.11723048257639147</v>
      </c>
      <c r="BT4179" s="65">
        <v>0.33795763184123828</v>
      </c>
      <c r="BU4179" s="65">
        <v>-0.48752806003202342</v>
      </c>
      <c r="BV4179" s="65">
        <v>-0.57957534919648068</v>
      </c>
      <c r="BW4179" s="65">
        <v>0.1882391835742861</v>
      </c>
      <c r="BX4179" s="65">
        <v>0.19849221408604509</v>
      </c>
    </row>
    <row r="4180" spans="20:83">
      <c r="U4180" s="1">
        <v>16</v>
      </c>
      <c r="V4180" s="65">
        <v>1.0263329815032402E-17</v>
      </c>
      <c r="W4180" s="65">
        <v>-2.4069564147198495E-17</v>
      </c>
      <c r="X4180" s="65">
        <v>2.5227442293562981E-17</v>
      </c>
      <c r="Y4180" s="65">
        <v>-3.3540026310637932E-19</v>
      </c>
      <c r="Z4180" s="65">
        <v>1.2169828504234418E-17</v>
      </c>
      <c r="AA4180" s="65">
        <v>2.9336260559686478E-17</v>
      </c>
      <c r="AB4180" s="65">
        <v>8.577520203610129E-18</v>
      </c>
      <c r="AC4180" s="65">
        <v>2.5214868001528281E-18</v>
      </c>
      <c r="AD4180" s="65">
        <v>0</v>
      </c>
      <c r="AE4180" s="65">
        <v>0</v>
      </c>
      <c r="AF4180" s="65">
        <v>0.13318543924601056</v>
      </c>
      <c r="AG4180" s="65">
        <v>-0.74447033239952631</v>
      </c>
      <c r="AH4180" s="65">
        <v>-0.21291348777859628</v>
      </c>
      <c r="AI4180" s="65">
        <v>-0.44850745604335068</v>
      </c>
      <c r="AJ4180" s="65">
        <v>5.7347367206133065E-2</v>
      </c>
      <c r="AK4180" s="65">
        <v>-0.17593151381337879</v>
      </c>
      <c r="AL4180" s="65">
        <v>-0.3837888136295014</v>
      </c>
      <c r="BG4180" s="1">
        <v>16</v>
      </c>
      <c r="BH4180" s="65">
        <v>1.9152390328236878E-18</v>
      </c>
      <c r="BI4180" s="65">
        <v>-3.9194671791480115E-17</v>
      </c>
      <c r="BJ4180" s="65">
        <v>-1.0317455642865718E-17</v>
      </c>
      <c r="BK4180" s="65">
        <v>2.1259993023735103E-17</v>
      </c>
      <c r="BL4180" s="65">
        <v>2.1952066196059422E-17</v>
      </c>
      <c r="BM4180" s="65">
        <v>2.2988285534291928E-17</v>
      </c>
      <c r="BN4180" s="65">
        <v>-5.5024128607404237E-18</v>
      </c>
      <c r="BO4180" s="65">
        <v>1.0303430737466097E-17</v>
      </c>
      <c r="BP4180" s="65">
        <v>-4.3813950756600366E-17</v>
      </c>
      <c r="BQ4180" s="65">
        <v>0</v>
      </c>
      <c r="BR4180" s="65">
        <v>-0.50827966711368355</v>
      </c>
      <c r="BS4180" s="65">
        <v>0.2999446527799236</v>
      </c>
      <c r="BT4180" s="65">
        <v>-0.72428497019640969</v>
      </c>
      <c r="BU4180" s="65">
        <v>-0.27606928500926819</v>
      </c>
      <c r="BV4180" s="65">
        <v>5.5288049103939543E-2</v>
      </c>
      <c r="BW4180" s="65">
        <v>9.6034059472031558E-2</v>
      </c>
      <c r="BX4180" s="65">
        <v>-0.196475718950626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3804490124857085</v>
      </c>
      <c r="AQ4182" s="46" t="s">
        <v>317</v>
      </c>
      <c r="AR4182" s="3">
        <f>+AP4182/AP4184</f>
        <v>0.95014319931694702</v>
      </c>
      <c r="AS4182" s="151">
        <f>ATAN2(AR4182,AR4183)</f>
        <v>0.3171015040432049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12870546622605</v>
      </c>
      <c r="CC4182" s="46" t="s">
        <v>317</v>
      </c>
      <c r="CD4182" s="3">
        <f>+CB4182/CB4184</f>
        <v>0.89857962469341945</v>
      </c>
      <c r="CE4182" s="151">
        <f>ATAN2(CD4182,CD4183)</f>
        <v>-0.45427449308560408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7657324994148968</v>
      </c>
      <c r="AQ4183" s="46" t="s">
        <v>318</v>
      </c>
      <c r="AR4183" s="3">
        <f>-AP4183/AP4184</f>
        <v>0.3118138880674757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836932332301</v>
      </c>
      <c r="CC4183" s="46" t="s">
        <v>318</v>
      </c>
      <c r="CD4183" s="3">
        <f>-CB4183/CB4184</f>
        <v>-0.4388105036183995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6627769544145401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888171780313549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0143199316947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118138880674757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89857962469341945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388105036183995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118138880674757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0143199316947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388105036183995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89857962469341945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-2.1423834928313568E-16</v>
      </c>
      <c r="X4202" s="65">
        <v>1.8171228410857054E-16</v>
      </c>
      <c r="Y4202" s="65">
        <v>-2.9143354396410359E-16</v>
      </c>
      <c r="Z4202" s="65">
        <v>-4.640385298237959E-17</v>
      </c>
      <c r="AA4202" s="65">
        <v>8.3700407715880942E-17</v>
      </c>
      <c r="AB4202" s="65">
        <v>-4.9439619065339002E-17</v>
      </c>
      <c r="AC4202" s="65">
        <v>1.9119905311781871E-16</v>
      </c>
      <c r="AD4202" s="65">
        <v>1.1709383462843448E-17</v>
      </c>
      <c r="AE4202" s="65">
        <v>-7.4593109467002705E-17</v>
      </c>
      <c r="AF4202" s="65">
        <v>3.6862873864507151E-17</v>
      </c>
      <c r="AG4202" s="65">
        <v>-5.7245874707234634E-17</v>
      </c>
      <c r="AH4202" s="65">
        <v>-1.8084492237058214E-16</v>
      </c>
      <c r="AI4202" s="65">
        <v>-2.3017612121867259E-16</v>
      </c>
      <c r="AJ4202" s="65">
        <v>6.9388939039072284E-18</v>
      </c>
      <c r="AK4202" s="65">
        <v>6.0064800355696946E-17</v>
      </c>
      <c r="AL4202" s="65">
        <v>9.8879238130678004E-17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4</v>
      </c>
      <c r="BI4202" s="65">
        <v>-4.9786563760534364E-16</v>
      </c>
      <c r="BJ4202" s="65">
        <v>2.9143354396410359E-16</v>
      </c>
      <c r="BK4202" s="65">
        <v>-7.0082828429463007E-16</v>
      </c>
      <c r="BL4202" s="65">
        <v>-2.3939183968479938E-16</v>
      </c>
      <c r="BM4202" s="65">
        <v>9.1940344226770776E-17</v>
      </c>
      <c r="BN4202" s="65">
        <v>-1.3877787807814457E-16</v>
      </c>
      <c r="BO4202" s="65">
        <v>3.1225022567582528E-16</v>
      </c>
      <c r="BP4202" s="65">
        <v>-1.5265566588595902E-16</v>
      </c>
      <c r="BQ4202" s="65">
        <v>-6.9388939039072284E-17</v>
      </c>
      <c r="BR4202" s="65">
        <v>-3.4694469519536142E-17</v>
      </c>
      <c r="BS4202" s="65">
        <v>-8.0144224590128488E-16</v>
      </c>
      <c r="BT4202" s="65">
        <v>-1.4224732503009818E-15</v>
      </c>
      <c r="BU4202" s="65">
        <v>-6.7242218737550985E-16</v>
      </c>
      <c r="BV4202" s="65">
        <v>1.124100812432971E-15</v>
      </c>
      <c r="BW4202" s="65">
        <v>-6.1756155744774333E-16</v>
      </c>
      <c r="BX4202" s="65">
        <v>2.7478019859472624E-15</v>
      </c>
    </row>
    <row r="4203" spans="21:76">
      <c r="U4203" s="1">
        <v>1</v>
      </c>
      <c r="V4203" s="65">
        <v>2.0386982388142304E-17</v>
      </c>
      <c r="W4203" s="65">
        <v>1</v>
      </c>
      <c r="X4203" s="65">
        <v>-3.3584246494910985E-15</v>
      </c>
      <c r="Y4203" s="65">
        <v>3.2543412409324901E-15</v>
      </c>
      <c r="Z4203" s="65">
        <v>1.4988010832439613E-15</v>
      </c>
      <c r="AA4203" s="65">
        <v>6.3143934525555778E-16</v>
      </c>
      <c r="AB4203" s="65">
        <v>9.280770596475918E-16</v>
      </c>
      <c r="AC4203" s="65">
        <v>2.2204460492503131E-16</v>
      </c>
      <c r="AD4203" s="65">
        <v>-1.6132928326584306E-16</v>
      </c>
      <c r="AE4203" s="65">
        <v>-6.0368376963992887E-16</v>
      </c>
      <c r="AF4203" s="65">
        <v>-7.1817551905439814E-16</v>
      </c>
      <c r="AG4203" s="65">
        <v>-4.7184478546569153E-16</v>
      </c>
      <c r="AH4203" s="65">
        <v>1.9770968716359416E-15</v>
      </c>
      <c r="AI4203" s="65">
        <v>9.1940344226770776E-16</v>
      </c>
      <c r="AJ4203" s="65">
        <v>3.0878077872387166E-16</v>
      </c>
      <c r="AK4203" s="65">
        <v>-9.7144514654701197E-16</v>
      </c>
      <c r="AL4203" s="65">
        <v>-2.0816681711721685E-16</v>
      </c>
      <c r="BG4203" s="1">
        <v>1</v>
      </c>
      <c r="BH4203" s="65">
        <v>4.6679424770625916E-18</v>
      </c>
      <c r="BI4203" s="65">
        <v>0.99999999999999933</v>
      </c>
      <c r="BJ4203" s="65">
        <v>-3.6082248300317588E-15</v>
      </c>
      <c r="BK4203" s="65">
        <v>3.6567970873591094E-15</v>
      </c>
      <c r="BL4203" s="65">
        <v>1.2611439670351388E-15</v>
      </c>
      <c r="BM4203" s="65">
        <v>4.4408920985006262E-16</v>
      </c>
      <c r="BN4203" s="65">
        <v>1.0408340855860843E-15</v>
      </c>
      <c r="BO4203" s="65">
        <v>1.0078743395425249E-15</v>
      </c>
      <c r="BP4203" s="65">
        <v>-4.3021142204224816E-16</v>
      </c>
      <c r="BQ4203" s="65">
        <v>-1.1102230246251565E-16</v>
      </c>
      <c r="BR4203" s="65">
        <v>-5.5511151231257827E-16</v>
      </c>
      <c r="BS4203" s="65">
        <v>6.2450045135165055E-17</v>
      </c>
      <c r="BT4203" s="65">
        <v>1.2351231148954867E-15</v>
      </c>
      <c r="BU4203" s="65">
        <v>1.7347234759768071E-15</v>
      </c>
      <c r="BV4203" s="65">
        <v>2.9143354396410359E-16</v>
      </c>
      <c r="BW4203" s="65">
        <v>-2.0781987242202149E-15</v>
      </c>
      <c r="BX4203" s="65">
        <v>-3.920475055707584E-15</v>
      </c>
    </row>
    <row r="4204" spans="21:76">
      <c r="U4204" s="1">
        <v>2</v>
      </c>
      <c r="V4204" s="65">
        <v>-1.449605210920815E-17</v>
      </c>
      <c r="W4204" s="65">
        <v>1.2633307993990101E-17</v>
      </c>
      <c r="X4204" s="65">
        <v>1.0000000000000002</v>
      </c>
      <c r="Y4204" s="65">
        <v>8.0040141181569879E-15</v>
      </c>
      <c r="Z4204" s="65">
        <v>9.0899510141184692E-16</v>
      </c>
      <c r="AA4204" s="65">
        <v>-3.7816971776294395E-15</v>
      </c>
      <c r="AB4204" s="65">
        <v>4.163336342344337E-16</v>
      </c>
      <c r="AC4204" s="65">
        <v>-1.9428902930940239E-16</v>
      </c>
      <c r="AD4204" s="65">
        <v>-2.3453461395206432E-15</v>
      </c>
      <c r="AE4204" s="65">
        <v>-9.298117831235686E-16</v>
      </c>
      <c r="AF4204" s="65">
        <v>3.8163916471489756E-17</v>
      </c>
      <c r="AG4204" s="65">
        <v>7.4246164771807344E-16</v>
      </c>
      <c r="AH4204" s="65">
        <v>9.8532293435482643E-16</v>
      </c>
      <c r="AI4204" s="65">
        <v>5.3429483060085659E-16</v>
      </c>
      <c r="AJ4204" s="65">
        <v>-3.3306690738754696E-16</v>
      </c>
      <c r="AK4204" s="65">
        <v>4.6143644460983069E-16</v>
      </c>
      <c r="AL4204" s="65">
        <v>1.214306433183765E-15</v>
      </c>
      <c r="BG4204" s="1">
        <v>2</v>
      </c>
      <c r="BH4204" s="65">
        <v>4.3460239913853828E-18</v>
      </c>
      <c r="BI4204" s="65">
        <v>3.1444625513030351E-17</v>
      </c>
      <c r="BJ4204" s="65">
        <v>0.99999999999999944</v>
      </c>
      <c r="BK4204" s="65">
        <v>1.0167214292700066E-14</v>
      </c>
      <c r="BL4204" s="65">
        <v>7.7715611723760958E-16</v>
      </c>
      <c r="BM4204" s="65">
        <v>-2.8137214780343811E-15</v>
      </c>
      <c r="BN4204" s="65">
        <v>9.9226182825873366E-16</v>
      </c>
      <c r="BO4204" s="65">
        <v>-4.7184478546569153E-16</v>
      </c>
      <c r="BP4204" s="65">
        <v>-1.1666015375944028E-15</v>
      </c>
      <c r="BQ4204" s="65">
        <v>-3.6125616387217008E-16</v>
      </c>
      <c r="BR4204" s="65">
        <v>-3.8163916471489756E-17</v>
      </c>
      <c r="BS4204" s="65">
        <v>1.9081958235744878E-16</v>
      </c>
      <c r="BT4204" s="65">
        <v>1.4155343563970746E-15</v>
      </c>
      <c r="BU4204" s="65">
        <v>1.3877787807814457E-15</v>
      </c>
      <c r="BV4204" s="65">
        <v>1.8873791418627661E-15</v>
      </c>
      <c r="BW4204" s="65">
        <v>-2.1640675362810669E-15</v>
      </c>
      <c r="BX4204" s="65">
        <v>6.5242949931487715E-15</v>
      </c>
    </row>
    <row r="4205" spans="21:76">
      <c r="U4205" s="1">
        <v>3</v>
      </c>
      <c r="V4205" s="65">
        <v>1.4768751711864212E-17</v>
      </c>
      <c r="W4205" s="65">
        <v>-5.3263133545262632E-18</v>
      </c>
      <c r="X4205" s="65">
        <v>1.8675574937012521E-17</v>
      </c>
      <c r="Y4205" s="65">
        <v>1</v>
      </c>
      <c r="Z4205" s="65">
        <v>-3.5197539327569416E-15</v>
      </c>
      <c r="AA4205" s="65">
        <v>1.1510323943975109E-14</v>
      </c>
      <c r="AB4205" s="65">
        <v>1.0755285551056204E-15</v>
      </c>
      <c r="AC4205" s="65">
        <v>7.2858385991025898E-16</v>
      </c>
      <c r="AD4205" s="65">
        <v>5.4747872901828032E-15</v>
      </c>
      <c r="AE4205" s="65">
        <v>1.7347234759768071E-15</v>
      </c>
      <c r="AF4205" s="65">
        <v>2.9143354396410359E-16</v>
      </c>
      <c r="AG4205" s="65">
        <v>-1.9428902930940239E-15</v>
      </c>
      <c r="AH4205" s="65">
        <v>-1.7347234759768071E-15</v>
      </c>
      <c r="AI4205" s="65">
        <v>-7.7021722333370235E-16</v>
      </c>
      <c r="AJ4205" s="65">
        <v>1.3045120539345589E-15</v>
      </c>
      <c r="AK4205" s="65">
        <v>-1.3530843112619095E-15</v>
      </c>
      <c r="AL4205" s="65">
        <v>-2.8796409701214998E-15</v>
      </c>
      <c r="BG4205" s="1">
        <v>3</v>
      </c>
      <c r="BH4205" s="65">
        <v>-4.0007330569446778E-18</v>
      </c>
      <c r="BI4205" s="65">
        <v>9.0807357446288237E-19</v>
      </c>
      <c r="BJ4205" s="65">
        <v>-2.4292183193266369E-17</v>
      </c>
      <c r="BK4205" s="65">
        <v>0.99999999999999856</v>
      </c>
      <c r="BL4205" s="65">
        <v>-3.2161773244610004E-15</v>
      </c>
      <c r="BM4205" s="65">
        <v>9.1983712313670196E-15</v>
      </c>
      <c r="BN4205" s="65">
        <v>8.8817841970012523E-16</v>
      </c>
      <c r="BO4205" s="65">
        <v>9.6450625264310474E-16</v>
      </c>
      <c r="BP4205" s="65">
        <v>2.8588242884097781E-15</v>
      </c>
      <c r="BQ4205" s="65">
        <v>5.2735593669694936E-16</v>
      </c>
      <c r="BR4205" s="65">
        <v>2.2204460492503131E-16</v>
      </c>
      <c r="BS4205" s="65">
        <v>-6.1929628092372013E-16</v>
      </c>
      <c r="BT4205" s="65">
        <v>-1.0130785099704553E-15</v>
      </c>
      <c r="BU4205" s="65">
        <v>-5.134781488891349E-16</v>
      </c>
      <c r="BV4205" s="65">
        <v>-7.2164496600635175E-16</v>
      </c>
      <c r="BW4205" s="65">
        <v>-2.095545958979983E-15</v>
      </c>
      <c r="BX4205" s="65">
        <v>1.6653345369377348E-16</v>
      </c>
    </row>
    <row r="4206" spans="21:76">
      <c r="U4206" s="1">
        <v>4</v>
      </c>
      <c r="V4206" s="65">
        <v>6.941547941996439E-18</v>
      </c>
      <c r="W4206" s="65">
        <v>2.7332748803689137E-17</v>
      </c>
      <c r="X4206" s="65">
        <v>5.0782133225148251E-18</v>
      </c>
      <c r="Y4206" s="65">
        <v>-1.3366490242964254E-17</v>
      </c>
      <c r="Z4206" s="65">
        <v>1.0000000000000002</v>
      </c>
      <c r="AA4206" s="65">
        <v>-3.2890357104520263E-15</v>
      </c>
      <c r="AB4206" s="65">
        <v>-7.3552275381416621E-16</v>
      </c>
      <c r="AC4206" s="65">
        <v>1.1657341758564144E-15</v>
      </c>
      <c r="AD4206" s="65">
        <v>-3.4694469519536142E-16</v>
      </c>
      <c r="AE4206" s="65">
        <v>-3.0531133177191805E-16</v>
      </c>
      <c r="AF4206" s="65">
        <v>1.9428902930940239E-16</v>
      </c>
      <c r="AG4206" s="65">
        <v>5.5511151231257827E-17</v>
      </c>
      <c r="AH4206" s="65">
        <v>-1.9428902930940239E-16</v>
      </c>
      <c r="AI4206" s="65">
        <v>-2.0816681711721685E-16</v>
      </c>
      <c r="AJ4206" s="65">
        <v>2.0296264668928643E-16</v>
      </c>
      <c r="AK4206" s="65">
        <v>3.2092384305570931E-17</v>
      </c>
      <c r="AL4206" s="65">
        <v>9.7144514654701197E-17</v>
      </c>
      <c r="BG4206" s="1">
        <v>4</v>
      </c>
      <c r="BH4206" s="65">
        <v>-5.803217477333742E-18</v>
      </c>
      <c r="BI4206" s="65">
        <v>2.4198342287576876E-17</v>
      </c>
      <c r="BJ4206" s="65">
        <v>7.1732958461660012E-18</v>
      </c>
      <c r="BK4206" s="65">
        <v>-1.1511155099552865E-17</v>
      </c>
      <c r="BL4206" s="65">
        <v>1.0000000000000002</v>
      </c>
      <c r="BM4206" s="65">
        <v>-3.0461744238152733E-15</v>
      </c>
      <c r="BN4206" s="65">
        <v>-6.8608313474882721E-16</v>
      </c>
      <c r="BO4206" s="65">
        <v>1.6696713456276768E-15</v>
      </c>
      <c r="BP4206" s="65">
        <v>-4.8051840284557557E-16</v>
      </c>
      <c r="BQ4206" s="65">
        <v>-1.8821749714348357E-16</v>
      </c>
      <c r="BR4206" s="65">
        <v>2.6758109616942249E-16</v>
      </c>
      <c r="BS4206" s="65">
        <v>2.9837243786801082E-16</v>
      </c>
      <c r="BT4206" s="65">
        <v>3.1225022567582528E-17</v>
      </c>
      <c r="BU4206" s="65">
        <v>3.9898639947466563E-16</v>
      </c>
      <c r="BV4206" s="65">
        <v>5.620504062164855E-16</v>
      </c>
      <c r="BW4206" s="65">
        <v>-2.0122792321330962E-16</v>
      </c>
      <c r="BX4206" s="65">
        <v>2.5517782331618832E-15</v>
      </c>
    </row>
    <row r="4207" spans="21:76">
      <c r="U4207" s="1">
        <v>5</v>
      </c>
      <c r="V4207" s="65">
        <v>1.1393305778147766E-17</v>
      </c>
      <c r="W4207" s="65">
        <v>2.3536647781001886E-17</v>
      </c>
      <c r="X4207" s="65">
        <v>1.3573400146669932E-17</v>
      </c>
      <c r="Y4207" s="65">
        <v>-2.182316590381628E-17</v>
      </c>
      <c r="Z4207" s="65">
        <v>7.2744928167159121E-18</v>
      </c>
      <c r="AA4207" s="65">
        <v>1.0000000000000002</v>
      </c>
      <c r="AB4207" s="65">
        <v>-1.4155343563970746E-15</v>
      </c>
      <c r="AC4207" s="65">
        <v>6.9388939039072284E-16</v>
      </c>
      <c r="AD4207" s="65">
        <v>-5.2041704279304213E-17</v>
      </c>
      <c r="AE4207" s="65">
        <v>9.7144514654701197E-17</v>
      </c>
      <c r="AF4207" s="65">
        <v>1.6653345369377348E-16</v>
      </c>
      <c r="AG4207" s="65">
        <v>-2.1510571102112408E-16</v>
      </c>
      <c r="AH4207" s="65">
        <v>4.7184478546569153E-16</v>
      </c>
      <c r="AI4207" s="65">
        <v>6.3837823915946501E-16</v>
      </c>
      <c r="AJ4207" s="65">
        <v>2.4980018054066022E-16</v>
      </c>
      <c r="AK4207" s="65">
        <v>-5.5511151231257827E-17</v>
      </c>
      <c r="AL4207" s="65">
        <v>-1.474514954580286E-17</v>
      </c>
      <c r="BG4207" s="1">
        <v>5</v>
      </c>
      <c r="BH4207" s="65">
        <v>-3.900966425735913E-18</v>
      </c>
      <c r="BI4207" s="65">
        <v>-3.2659717700481008E-18</v>
      </c>
      <c r="BJ4207" s="65">
        <v>3.7883631349289816E-17</v>
      </c>
      <c r="BK4207" s="65">
        <v>5.8702037026664697E-18</v>
      </c>
      <c r="BL4207" s="65">
        <v>1.1693177411228207E-18</v>
      </c>
      <c r="BM4207" s="65">
        <v>1.0000000000000004</v>
      </c>
      <c r="BN4207" s="65">
        <v>-1.6653345369377348E-15</v>
      </c>
      <c r="BO4207" s="65">
        <v>6.106226635438361E-16</v>
      </c>
      <c r="BP4207" s="65">
        <v>-3.2612801348363973E-16</v>
      </c>
      <c r="BQ4207" s="65">
        <v>1.8735013540549517E-16</v>
      </c>
      <c r="BR4207" s="65">
        <v>1.3183898417423734E-16</v>
      </c>
      <c r="BS4207" s="65">
        <v>1.2490009027033011E-16</v>
      </c>
      <c r="BT4207" s="65">
        <v>1.1379786002407855E-15</v>
      </c>
      <c r="BU4207" s="65">
        <v>1.8179902028236938E-15</v>
      </c>
      <c r="BV4207" s="65">
        <v>5.4123372450476381E-16</v>
      </c>
      <c r="BW4207" s="65">
        <v>4.2327252813834093E-16</v>
      </c>
      <c r="BX4207" s="65">
        <v>2.8033131371785203E-15</v>
      </c>
    </row>
    <row r="4208" spans="21:76">
      <c r="U4208" s="1">
        <v>6</v>
      </c>
      <c r="V4208" s="65">
        <v>1.0627299120445028E-17</v>
      </c>
      <c r="W4208" s="65">
        <v>9.6485400840356786E-18</v>
      </c>
      <c r="X4208" s="65">
        <v>-3.4278483734511366E-19</v>
      </c>
      <c r="Y4208" s="65">
        <v>9.0113771205210029E-18</v>
      </c>
      <c r="Z4208" s="65">
        <v>3.2197880200427902E-18</v>
      </c>
      <c r="AA4208" s="65">
        <v>2.0366186815604177E-17</v>
      </c>
      <c r="AB4208" s="65">
        <v>1.0000000000000002</v>
      </c>
      <c r="AC4208" s="65">
        <v>-2.7061686225238191E-14</v>
      </c>
      <c r="AD4208" s="65">
        <v>-1.8179902028236938E-15</v>
      </c>
      <c r="AE4208" s="65">
        <v>4.5102810375396984E-17</v>
      </c>
      <c r="AF4208" s="65">
        <v>-4.2327252813834093E-16</v>
      </c>
      <c r="AG4208" s="65">
        <v>6.4531713306337224E-16</v>
      </c>
      <c r="AH4208" s="65">
        <v>7.7021722333370235E-16</v>
      </c>
      <c r="AI4208" s="65">
        <v>-2.4286128663675299E-16</v>
      </c>
      <c r="AJ4208" s="65">
        <v>-7.6327832942979512E-16</v>
      </c>
      <c r="AK4208" s="65">
        <v>1.4181364416110398E-16</v>
      </c>
      <c r="AL4208" s="65">
        <v>3.9703483556419172E-16</v>
      </c>
      <c r="BG4208" s="1">
        <v>6</v>
      </c>
      <c r="BH4208" s="65">
        <v>-3.2069240250024638E-18</v>
      </c>
      <c r="BI4208" s="65">
        <v>-1.36816788624274E-17</v>
      </c>
      <c r="BJ4208" s="65">
        <v>-2.9298153030440392E-17</v>
      </c>
      <c r="BK4208" s="65">
        <v>2.7878145134158688E-17</v>
      </c>
      <c r="BL4208" s="65">
        <v>3.1208806267356202E-17</v>
      </c>
      <c r="BM4208" s="65">
        <v>-8.3871639873070603E-18</v>
      </c>
      <c r="BN4208" s="65">
        <v>0.99999999999999922</v>
      </c>
      <c r="BO4208" s="65">
        <v>-2.7908231281514873E-14</v>
      </c>
      <c r="BP4208" s="65">
        <v>-1.4849232954361469E-15</v>
      </c>
      <c r="BQ4208" s="65">
        <v>-4.4408920985006262E-16</v>
      </c>
      <c r="BR4208" s="65">
        <v>-3.8857805861880479E-16</v>
      </c>
      <c r="BS4208" s="65">
        <v>9.7144514654701197E-16</v>
      </c>
      <c r="BT4208" s="65">
        <v>-6.591949208711867E-17</v>
      </c>
      <c r="BU4208" s="65">
        <v>3.6082248300317588E-16</v>
      </c>
      <c r="BV4208" s="65">
        <v>-5.9674487573602164E-16</v>
      </c>
      <c r="BW4208" s="65">
        <v>-9.4368957093138306E-16</v>
      </c>
      <c r="BX4208" s="65">
        <v>-6.6613381477509392E-16</v>
      </c>
    </row>
    <row r="4209" spans="20:83">
      <c r="U4209" s="1">
        <v>7</v>
      </c>
      <c r="V4209" s="65">
        <v>-1.5673362218677166E-17</v>
      </c>
      <c r="W4209" s="65">
        <v>-3.2010647051579638E-17</v>
      </c>
      <c r="X4209" s="65">
        <v>2.0320663576366748E-18</v>
      </c>
      <c r="Y4209" s="65">
        <v>-1.7757978976246575E-17</v>
      </c>
      <c r="Z4209" s="65">
        <v>-2.0767933491274635E-18</v>
      </c>
      <c r="AA4209" s="65">
        <v>7.4590333911142524E-17</v>
      </c>
      <c r="AB4209" s="65">
        <v>3.1676840621413055E-17</v>
      </c>
      <c r="AC4209" s="65">
        <v>1.0000000000000002</v>
      </c>
      <c r="AD4209" s="65">
        <v>6.7133798520302435E-15</v>
      </c>
      <c r="AE4209" s="65">
        <v>-4.3368086899420177E-15</v>
      </c>
      <c r="AF4209" s="65">
        <v>2.1718737919229625E-15</v>
      </c>
      <c r="AG4209" s="65">
        <v>1.3253287356462806E-15</v>
      </c>
      <c r="AH4209" s="65">
        <v>1.4915369286883084E-15</v>
      </c>
      <c r="AI4209" s="65">
        <v>1.4484941024406339E-16</v>
      </c>
      <c r="AJ4209" s="65">
        <v>-2.5326962749261384E-16</v>
      </c>
      <c r="AK4209" s="65">
        <v>-9.7578195523695399E-16</v>
      </c>
      <c r="AL4209" s="65">
        <v>9.6450625264310474E-16</v>
      </c>
      <c r="BG4209" s="1">
        <v>7</v>
      </c>
      <c r="BH4209" s="65">
        <v>-7.5021007596316484E-18</v>
      </c>
      <c r="BI4209" s="65">
        <v>1.1031097918743651E-17</v>
      </c>
      <c r="BJ4209" s="65">
        <v>-1.4530449080501964E-17</v>
      </c>
      <c r="BK4209" s="65">
        <v>2.9632464300189483E-18</v>
      </c>
      <c r="BL4209" s="65">
        <v>4.822397875228104E-18</v>
      </c>
      <c r="BM4209" s="65">
        <v>2.8838752368256403E-18</v>
      </c>
      <c r="BN4209" s="65">
        <v>-1.7724056955196991E-17</v>
      </c>
      <c r="BO4209" s="65">
        <v>1.0000000000000016</v>
      </c>
      <c r="BP4209" s="65">
        <v>4.9682480351975755E-15</v>
      </c>
      <c r="BQ4209" s="65">
        <v>-2.400857290751901E-15</v>
      </c>
      <c r="BR4209" s="65">
        <v>1.6618650899857812E-15</v>
      </c>
      <c r="BS4209" s="65">
        <v>1.0963452368173421E-15</v>
      </c>
      <c r="BT4209" s="65">
        <v>1.016547956922409E-15</v>
      </c>
      <c r="BU4209" s="65">
        <v>-4.1980308118638732E-16</v>
      </c>
      <c r="BV4209" s="65">
        <v>-7.6327832942979512E-16</v>
      </c>
      <c r="BW4209" s="65">
        <v>-1.9428902930940239E-15</v>
      </c>
      <c r="BX4209" s="65">
        <v>-5.2735593669694936E-15</v>
      </c>
    </row>
    <row r="4210" spans="20:83">
      <c r="U4210" s="1">
        <v>8</v>
      </c>
      <c r="V4210" s="65">
        <v>1.8114993428352875E-17</v>
      </c>
      <c r="W4210" s="65">
        <v>1.6330248963925131E-17</v>
      </c>
      <c r="X4210" s="65">
        <v>-1.8643662420230258E-17</v>
      </c>
      <c r="Y4210" s="65">
        <v>1.8500451624809926E-17</v>
      </c>
      <c r="Z4210" s="65">
        <v>-1.1424824781541296E-18</v>
      </c>
      <c r="AA4210" s="65">
        <v>1.3523385848327731E-17</v>
      </c>
      <c r="AB4210" s="65">
        <v>-2.1351274664099618E-17</v>
      </c>
      <c r="AC4210" s="65">
        <v>-6.4686968080056932E-18</v>
      </c>
      <c r="AD4210" s="65">
        <v>1.0000000000000007</v>
      </c>
      <c r="AE4210" s="65">
        <v>-6.106226635438361E-16</v>
      </c>
      <c r="AF4210" s="65">
        <v>-9.0205620750793969E-16</v>
      </c>
      <c r="AG4210" s="65">
        <v>-7.2164496600635175E-16</v>
      </c>
      <c r="AH4210" s="65">
        <v>6.9388939039072284E-17</v>
      </c>
      <c r="AI4210" s="65">
        <v>1.8041124150158794E-16</v>
      </c>
      <c r="AJ4210" s="65">
        <v>2.4980018054066022E-16</v>
      </c>
      <c r="AK4210" s="65">
        <v>8.3266726846886741E-17</v>
      </c>
      <c r="AL4210" s="65">
        <v>-1.3877787807814457E-16</v>
      </c>
      <c r="BG4210" s="1">
        <v>8</v>
      </c>
      <c r="BH4210" s="65">
        <v>-1.0838699020199471E-18</v>
      </c>
      <c r="BI4210" s="65">
        <v>-5.8039085381078471E-17</v>
      </c>
      <c r="BJ4210" s="65">
        <v>1.3942923974219447E-17</v>
      </c>
      <c r="BK4210" s="65">
        <v>-5.1528094790327397E-18</v>
      </c>
      <c r="BL4210" s="65">
        <v>3.5631119939413561E-17</v>
      </c>
      <c r="BM4210" s="65">
        <v>2.3927167290350471E-17</v>
      </c>
      <c r="BN4210" s="65">
        <v>-1.0615863139157825E-17</v>
      </c>
      <c r="BO4210" s="65">
        <v>-1.8767397850862366E-17</v>
      </c>
      <c r="BP4210" s="65">
        <v>1.0000000000000004</v>
      </c>
      <c r="BQ4210" s="65">
        <v>-1.3877787807814457E-15</v>
      </c>
      <c r="BR4210" s="65">
        <v>-1.0408340855860843E-15</v>
      </c>
      <c r="BS4210" s="65">
        <v>-1.6375789613221059E-15</v>
      </c>
      <c r="BT4210" s="65">
        <v>-2.7755575615628914E-17</v>
      </c>
      <c r="BU4210" s="65">
        <v>-2.2204460492503131E-16</v>
      </c>
      <c r="BV4210" s="65">
        <v>-3.6515929169311789E-16</v>
      </c>
      <c r="BW4210" s="65">
        <v>-4.163336342344337E-16</v>
      </c>
      <c r="BX4210" s="65">
        <v>3.7123082385903672E-15</v>
      </c>
    </row>
    <row r="4211" spans="20:83">
      <c r="U4211" s="1">
        <v>9</v>
      </c>
      <c r="V4211" s="65">
        <v>2.7112933870031643E-17</v>
      </c>
      <c r="W4211" s="65">
        <v>1.6620183804639594E-17</v>
      </c>
      <c r="X4211" s="65">
        <v>-1.337691692553418E-17</v>
      </c>
      <c r="Y4211" s="65">
        <v>6.6369463052238938E-17</v>
      </c>
      <c r="Z4211" s="65">
        <v>-2.6937811437447233E-17</v>
      </c>
      <c r="AA4211" s="65">
        <v>3.8069667642425755E-17</v>
      </c>
      <c r="AB4211" s="65">
        <v>5.2917698098458059E-18</v>
      </c>
      <c r="AC4211" s="65">
        <v>2.7982456083132574E-18</v>
      </c>
      <c r="AD4211" s="65">
        <v>0</v>
      </c>
      <c r="AE4211" s="101">
        <v>0.56627769544145401</v>
      </c>
      <c r="AF4211" s="65">
        <v>-0.18863271381338034</v>
      </c>
      <c r="AG4211" s="65">
        <v>0.11974621088336315</v>
      </c>
      <c r="AH4211" s="65">
        <v>0.41613861248683437</v>
      </c>
      <c r="AI4211" s="65">
        <v>-8.5251867791711011E-2</v>
      </c>
      <c r="AJ4211" s="65">
        <v>0.56579345051095986</v>
      </c>
      <c r="AK4211" s="65">
        <v>-0.29004354455796599</v>
      </c>
      <c r="AL4211" s="65">
        <v>-0.21147435721312535</v>
      </c>
      <c r="BG4211" s="1">
        <v>9</v>
      </c>
      <c r="BH4211" s="65">
        <v>2.2485542570648573E-18</v>
      </c>
      <c r="BI4211" s="65">
        <v>-1.1969849025955656E-17</v>
      </c>
      <c r="BJ4211" s="65">
        <v>-8.4398253408466524E-18</v>
      </c>
      <c r="BK4211" s="65">
        <v>3.9612195752077187E-17</v>
      </c>
      <c r="BL4211" s="65">
        <v>9.9947429224717982E-19</v>
      </c>
      <c r="BM4211" s="65">
        <v>-1.6159198348599681E-17</v>
      </c>
      <c r="BN4211" s="65">
        <v>-4.6728696330080824E-17</v>
      </c>
      <c r="BO4211" s="65">
        <v>8.4576418415538682E-18</v>
      </c>
      <c r="BP4211" s="65">
        <v>3.3408938618040442E-17</v>
      </c>
      <c r="BQ4211" s="101">
        <v>0.60888171780313549</v>
      </c>
      <c r="BR4211" s="65">
        <v>-0.60620006698551399</v>
      </c>
      <c r="BS4211" s="65">
        <v>5.3851655096741433E-2</v>
      </c>
      <c r="BT4211" s="65">
        <v>0.33896692357646763</v>
      </c>
      <c r="BU4211" s="65">
        <v>0.20799960617489646</v>
      </c>
      <c r="BV4211" s="65">
        <v>-0.16469065402376781</v>
      </c>
      <c r="BW4211" s="65">
        <v>-0.26306360844546184</v>
      </c>
      <c r="BX4211" s="65">
        <v>-6.6307214511519455E-2</v>
      </c>
    </row>
    <row r="4212" spans="20:83">
      <c r="U4212" s="1">
        <v>10</v>
      </c>
      <c r="V4212" s="65">
        <v>-1.6557765903248091E-17</v>
      </c>
      <c r="W4212" s="65">
        <v>-5.6697389505103825E-17</v>
      </c>
      <c r="X4212" s="65">
        <v>6.0711831131766479E-18</v>
      </c>
      <c r="Y4212" s="65">
        <v>-1.8063148526300921E-17</v>
      </c>
      <c r="Z4212" s="65">
        <v>-4.7114109262969604E-19</v>
      </c>
      <c r="AA4212" s="65">
        <v>-8.8244634067300104E-18</v>
      </c>
      <c r="AB4212" s="65">
        <v>4.4386746202934852E-18</v>
      </c>
      <c r="AC4212" s="65">
        <v>6.1796433326700778E-17</v>
      </c>
      <c r="AD4212" s="65">
        <v>0</v>
      </c>
      <c r="AE4212" s="65">
        <v>-8.0381299008917412E-3</v>
      </c>
      <c r="AF4212" s="65">
        <v>-0.50472549468695938</v>
      </c>
      <c r="AG4212" s="65">
        <v>-0.1595575945837181</v>
      </c>
      <c r="AH4212" s="65">
        <v>6.8536644413206255E-2</v>
      </c>
      <c r="AI4212" s="65">
        <v>-0.26057678117540789</v>
      </c>
      <c r="AJ4212" s="65">
        <v>0.20915267217255479</v>
      </c>
      <c r="AK4212" s="65">
        <v>0.77287235799297083</v>
      </c>
      <c r="AL4212" s="65">
        <v>7.7813141240259259E-2</v>
      </c>
      <c r="BG4212" s="1">
        <v>10</v>
      </c>
      <c r="BH4212" s="65">
        <v>-5.4025305232528131E-18</v>
      </c>
      <c r="BI4212" s="65">
        <v>1.4089659175449922E-17</v>
      </c>
      <c r="BJ4212" s="65">
        <v>2.9668954101450266E-17</v>
      </c>
      <c r="BK4212" s="65">
        <v>-6.7314984113884516E-18</v>
      </c>
      <c r="BL4212" s="65">
        <v>-6.0608128588098876E-17</v>
      </c>
      <c r="BM4212" s="65">
        <v>9.6176046775345724E-18</v>
      </c>
      <c r="BN4212" s="65">
        <v>2.1805513348154083E-17</v>
      </c>
      <c r="BO4212" s="65">
        <v>5.1965801302375003E-17</v>
      </c>
      <c r="BP4212" s="65">
        <v>0</v>
      </c>
      <c r="BQ4212" s="65">
        <v>0.20629937936856746</v>
      </c>
      <c r="BR4212" s="65">
        <v>-0.12153378066668713</v>
      </c>
      <c r="BS4212" s="65">
        <v>-0.12246060689785089</v>
      </c>
      <c r="BT4212" s="65">
        <v>4.3157481070050373E-2</v>
      </c>
      <c r="BU4212" s="65">
        <v>-0.32185522975701242</v>
      </c>
      <c r="BV4212" s="65">
        <v>0.68567820655586931</v>
      </c>
      <c r="BW4212" s="65">
        <v>-4.478694668359471E-2</v>
      </c>
      <c r="BX4212" s="65">
        <v>0.59165841103959826</v>
      </c>
    </row>
    <row r="4213" spans="20:83">
      <c r="U4213" s="1">
        <v>11</v>
      </c>
      <c r="V4213" s="65">
        <v>1.5024921174856805E-17</v>
      </c>
      <c r="W4213" s="65">
        <v>1.640496780822575E-17</v>
      </c>
      <c r="X4213" s="65">
        <v>1.7094025537296651E-17</v>
      </c>
      <c r="Y4213" s="65">
        <v>2.5513854878951439E-18</v>
      </c>
      <c r="Z4213" s="65">
        <v>-3.2607183215008459E-18</v>
      </c>
      <c r="AA4213" s="65">
        <v>-2.1645157714427306E-17</v>
      </c>
      <c r="AB4213" s="65">
        <v>-3.8931706232705192E-17</v>
      </c>
      <c r="AC4213" s="65">
        <v>-4.7825738185921517E-17</v>
      </c>
      <c r="AD4213" s="65">
        <v>0</v>
      </c>
      <c r="AE4213" s="65">
        <v>-0.51045085385336186</v>
      </c>
      <c r="AF4213" s="65">
        <v>-0.18394113969926901</v>
      </c>
      <c r="AG4213" s="65">
        <v>0.14693234003933453</v>
      </c>
      <c r="AH4213" s="65">
        <v>0.62609703429532793</v>
      </c>
      <c r="AI4213" s="65">
        <v>-0.30505672581157162</v>
      </c>
      <c r="AJ4213" s="65">
        <v>-0.28041180187100062</v>
      </c>
      <c r="AK4213" s="65">
        <v>-0.14590070321038709</v>
      </c>
      <c r="AL4213" s="65">
        <v>-0.31470871331275707</v>
      </c>
      <c r="BG4213" s="1">
        <v>11</v>
      </c>
      <c r="BH4213" s="65">
        <v>1.7560203972617353E-18</v>
      </c>
      <c r="BI4213" s="65">
        <v>1.862549590917518E-17</v>
      </c>
      <c r="BJ4213" s="65">
        <v>-2.0777373171523994E-17</v>
      </c>
      <c r="BK4213" s="65">
        <v>-9.1533074263868012E-18</v>
      </c>
      <c r="BL4213" s="65">
        <v>-3.0790650000948473E-17</v>
      </c>
      <c r="BM4213" s="65">
        <v>-2.1356121069426897E-17</v>
      </c>
      <c r="BN4213" s="65">
        <v>3.2078506041814443E-18</v>
      </c>
      <c r="BO4213" s="65">
        <v>-8.0867406733340347E-20</v>
      </c>
      <c r="BP4213" s="65">
        <v>0</v>
      </c>
      <c r="BQ4213" s="65">
        <v>-8.1359394289633236E-2</v>
      </c>
      <c r="BR4213" s="65">
        <v>6.0927910217486309E-2</v>
      </c>
      <c r="BS4213" s="65">
        <v>-0.23733591905402265</v>
      </c>
      <c r="BT4213" s="65">
        <v>0.13736336446204186</v>
      </c>
      <c r="BU4213" s="65">
        <v>-0.5391541936788683</v>
      </c>
      <c r="BV4213" s="65">
        <v>0.13744354037222317</v>
      </c>
      <c r="BW4213" s="65">
        <v>-0.58284826691656422</v>
      </c>
      <c r="BX4213" s="65">
        <v>-0.51495760286511105</v>
      </c>
    </row>
    <row r="4214" spans="20:83">
      <c r="U4214" s="1">
        <v>12</v>
      </c>
      <c r="V4214" s="65">
        <v>-2.3333075472208122E-17</v>
      </c>
      <c r="W4214" s="65">
        <v>-2.7444500794776196E-17</v>
      </c>
      <c r="X4214" s="65">
        <v>-1.5234551421398314E-17</v>
      </c>
      <c r="Y4214" s="65">
        <v>-2.9004677341209919E-18</v>
      </c>
      <c r="Z4214" s="65">
        <v>7.0937104030447128E-18</v>
      </c>
      <c r="AA4214" s="65">
        <v>-1.6563908644312533E-17</v>
      </c>
      <c r="AB4214" s="65">
        <v>-6.5677186211395808E-19</v>
      </c>
      <c r="AC4214" s="65">
        <v>0</v>
      </c>
      <c r="AD4214" s="65">
        <v>0</v>
      </c>
      <c r="AE4214" s="65">
        <v>0.19726437361495625</v>
      </c>
      <c r="AF4214" s="65">
        <v>-7.5137373071380784E-2</v>
      </c>
      <c r="AG4214" s="65">
        <v>0.57642586551631914</v>
      </c>
      <c r="AH4214" s="65">
        <v>-0.47939587102371573</v>
      </c>
      <c r="AI4214" s="65">
        <v>-0.50822410094487436</v>
      </c>
      <c r="AJ4214" s="65">
        <v>-0.17665056287476938</v>
      </c>
      <c r="AK4214" s="65">
        <v>2.3312695461767608E-2</v>
      </c>
      <c r="AL4214" s="65">
        <v>-0.32142389855843922</v>
      </c>
      <c r="BG4214" s="1">
        <v>12</v>
      </c>
      <c r="BH4214" s="65">
        <v>9.1905792848529956E-18</v>
      </c>
      <c r="BI4214" s="65">
        <v>2.1803388069405297E-17</v>
      </c>
      <c r="BJ4214" s="65">
        <v>-3.706974039993128E-17</v>
      </c>
      <c r="BK4214" s="65">
        <v>1.4339282112874898E-17</v>
      </c>
      <c r="BL4214" s="65">
        <v>-3.4783817965561162E-18</v>
      </c>
      <c r="BM4214" s="65">
        <v>-1.4881484174286242E-17</v>
      </c>
      <c r="BN4214" s="65">
        <v>2.0503971258693004E-18</v>
      </c>
      <c r="BO4214" s="65">
        <v>3.2458644661351784E-18</v>
      </c>
      <c r="BP4214" s="65">
        <v>-5.5511151231257827E-17</v>
      </c>
      <c r="BQ4214" s="65">
        <v>0.10863240113655419</v>
      </c>
      <c r="BR4214" s="65">
        <v>-0.16618382029176398</v>
      </c>
      <c r="BS4214" s="65">
        <v>-0.81998732167155342</v>
      </c>
      <c r="BT4214" s="65">
        <v>-0.15081095731744854</v>
      </c>
      <c r="BU4214" s="65">
        <v>0.16332079908401942</v>
      </c>
      <c r="BV4214" s="65">
        <v>0.13515047126196486</v>
      </c>
      <c r="BW4214" s="65">
        <v>0.38463370984023282</v>
      </c>
      <c r="BX4214" s="65">
        <v>-0.26940000502258532</v>
      </c>
    </row>
    <row r="4215" spans="20:83">
      <c r="U4215" s="1">
        <v>13</v>
      </c>
      <c r="V4215" s="65">
        <v>8.5661869731431612E-18</v>
      </c>
      <c r="W4215" s="65">
        <v>1.6036321472811939E-17</v>
      </c>
      <c r="X4215" s="65">
        <v>1.3921750591743102E-17</v>
      </c>
      <c r="Y4215" s="65">
        <v>1.7203649814879645E-17</v>
      </c>
      <c r="Z4215" s="65">
        <v>-3.3617712724153966E-18</v>
      </c>
      <c r="AA4215" s="65">
        <v>3.8780887928231601E-17</v>
      </c>
      <c r="AB4215" s="65">
        <v>-3.1411350415560738E-17</v>
      </c>
      <c r="AC4215" s="65">
        <v>0</v>
      </c>
      <c r="AD4215" s="65">
        <v>0</v>
      </c>
      <c r="AE4215" s="65">
        <v>-0.38307566639431512</v>
      </c>
      <c r="AF4215" s="65">
        <v>-0.57860318940325273</v>
      </c>
      <c r="AG4215" s="65">
        <v>6.0539342634612636E-3</v>
      </c>
      <c r="AH4215" s="65">
        <v>-0.33786541990988073</v>
      </c>
      <c r="AI4215" s="65">
        <v>-4.8748908644072879E-2</v>
      </c>
      <c r="AJ4215" s="65">
        <v>0.29607030790717226</v>
      </c>
      <c r="AK4215" s="65">
        <v>-0.47685973877145471</v>
      </c>
      <c r="AL4215" s="65">
        <v>0.29470730760967861</v>
      </c>
      <c r="BG4215" s="1">
        <v>13</v>
      </c>
      <c r="BH4215" s="65">
        <v>-9.6929698772743159E-18</v>
      </c>
      <c r="BI4215" s="65">
        <v>-2.9045686540903304E-17</v>
      </c>
      <c r="BJ4215" s="65">
        <v>2.5552581053780998E-17</v>
      </c>
      <c r="BK4215" s="65">
        <v>-4.1048252632325426E-18</v>
      </c>
      <c r="BL4215" s="65">
        <v>-1.4610724160128354E-17</v>
      </c>
      <c r="BM4215" s="65">
        <v>-4.6628299052295872E-17</v>
      </c>
      <c r="BN4215" s="65">
        <v>4.8536196230302158E-18</v>
      </c>
      <c r="BO4215" s="65">
        <v>-2.6370671517265941E-18</v>
      </c>
      <c r="BP4215" s="65">
        <v>0</v>
      </c>
      <c r="BQ4215" s="65">
        <v>-0.16644918835950767</v>
      </c>
      <c r="BR4215" s="65">
        <v>-7.1346832125528642E-2</v>
      </c>
      <c r="BS4215" s="65">
        <v>-0.37263298084563379</v>
      </c>
      <c r="BT4215" s="65">
        <v>-0.39268060852465442</v>
      </c>
      <c r="BU4215" s="65">
        <v>0.16849162059860559</v>
      </c>
      <c r="BV4215" s="65">
        <v>-0.35218669217213172</v>
      </c>
      <c r="BW4215" s="65">
        <v>-0.56335085346791225</v>
      </c>
      <c r="BX4215" s="65">
        <v>0.45206395792702209</v>
      </c>
    </row>
    <row r="4216" spans="20:83">
      <c r="U4216" s="1">
        <v>14</v>
      </c>
      <c r="V4216" s="65">
        <v>-1.9358117498208821E-18</v>
      </c>
      <c r="W4216" s="65">
        <v>-1.0250239182498165E-17</v>
      </c>
      <c r="X4216" s="65">
        <v>-1.1763527001512909E-17</v>
      </c>
      <c r="Y4216" s="65">
        <v>-1.5943987742238119E-17</v>
      </c>
      <c r="Z4216" s="65">
        <v>1.3431047337413493E-17</v>
      </c>
      <c r="AA4216" s="65">
        <v>9.7805642059028798E-18</v>
      </c>
      <c r="AB4216" s="65">
        <v>-2.4396553475101216E-17</v>
      </c>
      <c r="AC4216" s="65">
        <v>0</v>
      </c>
      <c r="AD4216" s="65">
        <v>0</v>
      </c>
      <c r="AE4216" s="101">
        <v>0.48274702136050085</v>
      </c>
      <c r="AF4216" s="65">
        <v>-0.41006640996430699</v>
      </c>
      <c r="AG4216" s="65">
        <v>-0.21849868006238382</v>
      </c>
      <c r="AH4216" s="65">
        <v>0.10281236521411281</v>
      </c>
      <c r="AI4216" s="65">
        <v>-5.7907755934832744E-2</v>
      </c>
      <c r="AJ4216" s="65">
        <v>-0.6495892291156713</v>
      </c>
      <c r="AK4216" s="65">
        <v>-0.18910448447303696</v>
      </c>
      <c r="AL4216" s="65">
        <v>0.2817956996270739</v>
      </c>
      <c r="BG4216" s="1">
        <v>14</v>
      </c>
      <c r="BH4216" s="65">
        <v>-2.532085929198055E-17</v>
      </c>
      <c r="BI4216" s="65">
        <v>2.4247134346910134E-17</v>
      </c>
      <c r="BJ4216" s="65">
        <v>-2.3962925539136323E-17</v>
      </c>
      <c r="BK4216" s="65">
        <v>8.7191175986299617E-18</v>
      </c>
      <c r="BL4216" s="65">
        <v>-3.144920018951215E-18</v>
      </c>
      <c r="BM4216" s="65">
        <v>-9.9717426242974747E-18</v>
      </c>
      <c r="BN4216" s="65">
        <v>-2.9532971212462211E-17</v>
      </c>
      <c r="BO4216" s="65">
        <v>1.4436734546296171E-18</v>
      </c>
      <c r="BP4216" s="65">
        <v>2.7755575615628914E-17</v>
      </c>
      <c r="BQ4216" s="101">
        <v>-0.73524005459158648</v>
      </c>
      <c r="BR4216" s="65">
        <v>-0.551263307964306</v>
      </c>
      <c r="BS4216" s="65">
        <v>-2.9580373986021202E-4</v>
      </c>
      <c r="BT4216" s="65">
        <v>0.34423687164087968</v>
      </c>
      <c r="BU4216" s="65">
        <v>0.12759168719297909</v>
      </c>
      <c r="BV4216" s="65">
        <v>0.14049621693364073</v>
      </c>
      <c r="BW4216" s="65">
        <v>1.8441618553540526E-2</v>
      </c>
      <c r="BX4216" s="65">
        <v>2.5938334780104169E-2</v>
      </c>
    </row>
    <row r="4217" spans="20:83">
      <c r="U4217" s="1">
        <v>15</v>
      </c>
      <c r="V4217" s="65">
        <v>1.3687374716033797E-17</v>
      </c>
      <c r="W4217" s="65">
        <v>-1.2078610679259971E-17</v>
      </c>
      <c r="X4217" s="65">
        <v>2.1497312331976406E-17</v>
      </c>
      <c r="Y4217" s="65">
        <v>2.1999179966224489E-17</v>
      </c>
      <c r="Z4217" s="65">
        <v>-4.496634877182239E-18</v>
      </c>
      <c r="AA4217" s="65">
        <v>2.5766619179514705E-17</v>
      </c>
      <c r="AB4217" s="65">
        <v>1.3607861537227498E-17</v>
      </c>
      <c r="AC4217" s="65">
        <v>9.1831614805342437E-19</v>
      </c>
      <c r="AD4217" s="65">
        <v>0</v>
      </c>
      <c r="AE4217" s="65">
        <v>0</v>
      </c>
      <c r="AF4217" s="65">
        <v>-0.38667225655674536</v>
      </c>
      <c r="AG4217" s="65">
        <v>-6.5817390345799642E-2</v>
      </c>
      <c r="AH4217" s="65">
        <v>-0.17394800479531658</v>
      </c>
      <c r="AI4217" s="65">
        <v>0.60546826092563444</v>
      </c>
      <c r="AJ4217" s="65">
        <v>-0.11569017571364074</v>
      </c>
      <c r="AK4217" s="65">
        <v>5.1038705724168493E-2</v>
      </c>
      <c r="AL4217" s="65">
        <v>-0.65826571195691486</v>
      </c>
      <c r="BG4217" s="1">
        <v>15</v>
      </c>
      <c r="BH4217" s="65">
        <v>1.143213272666427E-18</v>
      </c>
      <c r="BI4217" s="65">
        <v>-6.4762711056079158E-18</v>
      </c>
      <c r="BJ4217" s="65">
        <v>1.7895889069814521E-17</v>
      </c>
      <c r="BK4217" s="65">
        <v>-2.058333251581534E-17</v>
      </c>
      <c r="BL4217" s="65">
        <v>9.7860204184817073E-18</v>
      </c>
      <c r="BM4217" s="65">
        <v>-1.1739062620644572E-17</v>
      </c>
      <c r="BN4217" s="65">
        <v>-6.2618328584096487E-17</v>
      </c>
      <c r="BO4217" s="65">
        <v>-4.9140915752309453E-18</v>
      </c>
      <c r="BP4217" s="65">
        <v>-3.1758989636438359E-17</v>
      </c>
      <c r="BQ4217" s="65">
        <v>0</v>
      </c>
      <c r="BR4217" s="65">
        <v>-0.1381735192071579</v>
      </c>
      <c r="BS4217" s="65">
        <v>-0.15675979134084689</v>
      </c>
      <c r="BT4217" s="65">
        <v>0.2105716401718169</v>
      </c>
      <c r="BU4217" s="65">
        <v>-0.64412819528100873</v>
      </c>
      <c r="BV4217" s="65">
        <v>-0.56456583971192587</v>
      </c>
      <c r="BW4217" s="65">
        <v>0.3379491919633959</v>
      </c>
      <c r="BX4217" s="65">
        <v>0.25327584782153018</v>
      </c>
    </row>
    <row r="4218" spans="20:83">
      <c r="U4218" s="1">
        <v>16</v>
      </c>
      <c r="V4218" s="65">
        <v>1.0263329815032402E-17</v>
      </c>
      <c r="W4218" s="65">
        <v>-2.4069564147198495E-17</v>
      </c>
      <c r="X4218" s="65">
        <v>2.5227442293562981E-17</v>
      </c>
      <c r="Y4218" s="65">
        <v>-3.3540026310637932E-19</v>
      </c>
      <c r="Z4218" s="65">
        <v>1.2169828504234418E-17</v>
      </c>
      <c r="AA4218" s="65">
        <v>2.9336260559686478E-17</v>
      </c>
      <c r="AB4218" s="65">
        <v>8.577520203610129E-18</v>
      </c>
      <c r="AC4218" s="65">
        <v>2.5214868001528281E-18</v>
      </c>
      <c r="AD4218" s="65">
        <v>0</v>
      </c>
      <c r="AE4218" s="65">
        <v>0</v>
      </c>
      <c r="AF4218" s="65">
        <v>0.13318543924601056</v>
      </c>
      <c r="AG4218" s="65">
        <v>-0.74447033239952631</v>
      </c>
      <c r="AH4218" s="65">
        <v>-0.21291348777859628</v>
      </c>
      <c r="AI4218" s="65">
        <v>-0.44850745604335068</v>
      </c>
      <c r="AJ4218" s="65">
        <v>5.7347367206133065E-2</v>
      </c>
      <c r="AK4218" s="65">
        <v>-0.17593151381337879</v>
      </c>
      <c r="AL4218" s="65">
        <v>-0.3837888136295014</v>
      </c>
      <c r="BG4218" s="1">
        <v>16</v>
      </c>
      <c r="BH4218" s="65">
        <v>1.9152390328236878E-18</v>
      </c>
      <c r="BI4218" s="65">
        <v>-3.9194671791480115E-17</v>
      </c>
      <c r="BJ4218" s="65">
        <v>-1.0317455642865718E-17</v>
      </c>
      <c r="BK4218" s="65">
        <v>2.1259993023735103E-17</v>
      </c>
      <c r="BL4218" s="65">
        <v>2.1952066196059422E-17</v>
      </c>
      <c r="BM4218" s="65">
        <v>2.2988285534291928E-17</v>
      </c>
      <c r="BN4218" s="65">
        <v>-5.5024128607404237E-18</v>
      </c>
      <c r="BO4218" s="65">
        <v>1.0303430737466097E-17</v>
      </c>
      <c r="BP4218" s="65">
        <v>-4.3813950756600366E-17</v>
      </c>
      <c r="BQ4218" s="65">
        <v>0</v>
      </c>
      <c r="BR4218" s="65">
        <v>-0.50827966711368355</v>
      </c>
      <c r="BS4218" s="65">
        <v>0.2999446527799236</v>
      </c>
      <c r="BT4218" s="65">
        <v>-0.72428497019640969</v>
      </c>
      <c r="BU4218" s="65">
        <v>-0.27606928500926819</v>
      </c>
      <c r="BV4218" s="65">
        <v>5.5288049103939543E-2</v>
      </c>
      <c r="BW4218" s="65">
        <v>9.6034059472031558E-2</v>
      </c>
      <c r="BX4218" s="65">
        <v>-0.196475718950626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6627769544145401</v>
      </c>
      <c r="AQ4220" s="46" t="s">
        <v>317</v>
      </c>
      <c r="AR4220" s="3">
        <f>+AP4220/AP4222</f>
        <v>0.7610028208025067</v>
      </c>
      <c r="AS4220" s="151">
        <f>ATAN2(AR4220,AR4221)</f>
        <v>-0.70593883278364467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888171780313549</v>
      </c>
      <c r="CC4220" s="46" t="s">
        <v>317</v>
      </c>
      <c r="CD4220" s="3">
        <f>+CB4220/CB4222</f>
        <v>0.63782083598956785</v>
      </c>
      <c r="CE4220" s="151">
        <f>ATAN2(CD4220,CD4221)</f>
        <v>0.879130791783287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8274702136050085</v>
      </c>
      <c r="AQ4221" s="46" t="s">
        <v>318</v>
      </c>
      <c r="AR4221" s="3">
        <f>-AP4221/AP4222</f>
        <v>-0.64874856973301143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3524005459158648</v>
      </c>
      <c r="CC4221" s="46" t="s">
        <v>318</v>
      </c>
      <c r="CD4221" s="3">
        <f>-CB4221/CB4222</f>
        <v>0.7701847708034539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4412036323898567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46281391990999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1002820802506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87485697330114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378208359895678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01847708034539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87485697330114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1002820802506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01847708034539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378208359895678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-2.1423834928313568E-16</v>
      </c>
      <c r="X4240" s="65">
        <v>1.8171228410857054E-16</v>
      </c>
      <c r="Y4240" s="65">
        <v>-2.9143354396410359E-16</v>
      </c>
      <c r="Z4240" s="65">
        <v>-4.640385298237959E-17</v>
      </c>
      <c r="AA4240" s="65">
        <v>8.3700407715880942E-17</v>
      </c>
      <c r="AB4240" s="65">
        <v>-4.9439619065339002E-17</v>
      </c>
      <c r="AC4240" s="65">
        <v>1.9119905311781871E-16</v>
      </c>
      <c r="AD4240" s="65">
        <v>1.1709383462843448E-17</v>
      </c>
      <c r="AE4240" s="65">
        <v>-7.4593109467002705E-17</v>
      </c>
      <c r="AF4240" s="65">
        <v>3.6862873864507151E-17</v>
      </c>
      <c r="AG4240" s="65">
        <v>-5.7245874707234634E-17</v>
      </c>
      <c r="AH4240" s="65">
        <v>-1.8084492237058214E-16</v>
      </c>
      <c r="AI4240" s="65">
        <v>-2.3017612121867259E-16</v>
      </c>
      <c r="AJ4240" s="65">
        <v>6.9388939039072284E-18</v>
      </c>
      <c r="AK4240" s="65">
        <v>6.0064800355696946E-17</v>
      </c>
      <c r="AL4240" s="65">
        <v>9.8879238130678004E-17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4</v>
      </c>
      <c r="BI4240" s="65">
        <v>-4.9786563760534364E-16</v>
      </c>
      <c r="BJ4240" s="65">
        <v>2.9143354396410359E-16</v>
      </c>
      <c r="BK4240" s="65">
        <v>-7.0082828429463007E-16</v>
      </c>
      <c r="BL4240" s="65">
        <v>-2.3939183968479938E-16</v>
      </c>
      <c r="BM4240" s="65">
        <v>9.1940344226770776E-17</v>
      </c>
      <c r="BN4240" s="65">
        <v>-1.3877787807814457E-16</v>
      </c>
      <c r="BO4240" s="65">
        <v>3.1225022567582528E-16</v>
      </c>
      <c r="BP4240" s="65">
        <v>-1.5265566588595902E-16</v>
      </c>
      <c r="BQ4240" s="65">
        <v>-6.9388939039072284E-17</v>
      </c>
      <c r="BR4240" s="65">
        <v>-3.4694469519536142E-17</v>
      </c>
      <c r="BS4240" s="65">
        <v>-8.0144224590128488E-16</v>
      </c>
      <c r="BT4240" s="65">
        <v>-1.4224732503009818E-15</v>
      </c>
      <c r="BU4240" s="65">
        <v>-6.7242218737550985E-16</v>
      </c>
      <c r="BV4240" s="65">
        <v>1.124100812432971E-15</v>
      </c>
      <c r="BW4240" s="65">
        <v>-6.1756155744774333E-16</v>
      </c>
      <c r="BX4240" s="65">
        <v>2.7478019859472624E-15</v>
      </c>
    </row>
    <row r="4241" spans="21:76">
      <c r="U4241" s="1">
        <v>1</v>
      </c>
      <c r="V4241" s="65">
        <v>2.0386982388142304E-17</v>
      </c>
      <c r="W4241" s="65">
        <v>1</v>
      </c>
      <c r="X4241" s="65">
        <v>-3.3584246494910985E-15</v>
      </c>
      <c r="Y4241" s="65">
        <v>3.2543412409324901E-15</v>
      </c>
      <c r="Z4241" s="65">
        <v>1.4988010832439613E-15</v>
      </c>
      <c r="AA4241" s="65">
        <v>6.3143934525555778E-16</v>
      </c>
      <c r="AB4241" s="65">
        <v>9.280770596475918E-16</v>
      </c>
      <c r="AC4241" s="65">
        <v>2.2204460492503131E-16</v>
      </c>
      <c r="AD4241" s="65">
        <v>-1.6132928326584306E-16</v>
      </c>
      <c r="AE4241" s="65">
        <v>-6.0368376963992887E-16</v>
      </c>
      <c r="AF4241" s="65">
        <v>-7.1817551905439814E-16</v>
      </c>
      <c r="AG4241" s="65">
        <v>-4.7184478546569153E-16</v>
      </c>
      <c r="AH4241" s="65">
        <v>1.9770968716359416E-15</v>
      </c>
      <c r="AI4241" s="65">
        <v>9.1940344226770776E-16</v>
      </c>
      <c r="AJ4241" s="65">
        <v>3.0878077872387166E-16</v>
      </c>
      <c r="AK4241" s="65">
        <v>-9.7144514654701197E-16</v>
      </c>
      <c r="AL4241" s="65">
        <v>-2.0816681711721685E-16</v>
      </c>
      <c r="BG4241" s="1">
        <v>1</v>
      </c>
      <c r="BH4241" s="65">
        <v>4.6679424770625916E-18</v>
      </c>
      <c r="BI4241" s="65">
        <v>0.99999999999999933</v>
      </c>
      <c r="BJ4241" s="65">
        <v>-3.6082248300317588E-15</v>
      </c>
      <c r="BK4241" s="65">
        <v>3.6567970873591094E-15</v>
      </c>
      <c r="BL4241" s="65">
        <v>1.2611439670351388E-15</v>
      </c>
      <c r="BM4241" s="65">
        <v>4.4408920985006262E-16</v>
      </c>
      <c r="BN4241" s="65">
        <v>1.0408340855860843E-15</v>
      </c>
      <c r="BO4241" s="65">
        <v>1.0078743395425249E-15</v>
      </c>
      <c r="BP4241" s="65">
        <v>-4.3021142204224816E-16</v>
      </c>
      <c r="BQ4241" s="65">
        <v>-1.1102230246251565E-16</v>
      </c>
      <c r="BR4241" s="65">
        <v>-5.5511151231257827E-16</v>
      </c>
      <c r="BS4241" s="65">
        <v>6.2450045135165055E-17</v>
      </c>
      <c r="BT4241" s="65">
        <v>1.2351231148954867E-15</v>
      </c>
      <c r="BU4241" s="65">
        <v>1.7347234759768071E-15</v>
      </c>
      <c r="BV4241" s="65">
        <v>2.9143354396410359E-16</v>
      </c>
      <c r="BW4241" s="65">
        <v>-2.0781987242202149E-15</v>
      </c>
      <c r="BX4241" s="65">
        <v>-3.920475055707584E-15</v>
      </c>
    </row>
    <row r="4242" spans="21:76">
      <c r="U4242" s="1">
        <v>2</v>
      </c>
      <c r="V4242" s="65">
        <v>-1.449605210920815E-17</v>
      </c>
      <c r="W4242" s="65">
        <v>1.2633307993990101E-17</v>
      </c>
      <c r="X4242" s="65">
        <v>1.0000000000000002</v>
      </c>
      <c r="Y4242" s="65">
        <v>8.0040141181569879E-15</v>
      </c>
      <c r="Z4242" s="65">
        <v>9.0899510141184692E-16</v>
      </c>
      <c r="AA4242" s="65">
        <v>-3.7816971776294395E-15</v>
      </c>
      <c r="AB4242" s="65">
        <v>4.163336342344337E-16</v>
      </c>
      <c r="AC4242" s="65">
        <v>-1.9428902930940239E-16</v>
      </c>
      <c r="AD4242" s="65">
        <v>-2.3453461395206432E-15</v>
      </c>
      <c r="AE4242" s="65">
        <v>-9.298117831235686E-16</v>
      </c>
      <c r="AF4242" s="65">
        <v>3.8163916471489756E-17</v>
      </c>
      <c r="AG4242" s="65">
        <v>7.4246164771807344E-16</v>
      </c>
      <c r="AH4242" s="65">
        <v>9.8532293435482643E-16</v>
      </c>
      <c r="AI4242" s="65">
        <v>5.3429483060085659E-16</v>
      </c>
      <c r="AJ4242" s="65">
        <v>-3.3306690738754696E-16</v>
      </c>
      <c r="AK4242" s="65">
        <v>4.6143644460983069E-16</v>
      </c>
      <c r="AL4242" s="65">
        <v>1.214306433183765E-15</v>
      </c>
      <c r="BG4242" s="1">
        <v>2</v>
      </c>
      <c r="BH4242" s="65">
        <v>4.3460239913853828E-18</v>
      </c>
      <c r="BI4242" s="65">
        <v>3.1444625513030351E-17</v>
      </c>
      <c r="BJ4242" s="65">
        <v>0.99999999999999944</v>
      </c>
      <c r="BK4242" s="65">
        <v>1.0167214292700066E-14</v>
      </c>
      <c r="BL4242" s="65">
        <v>7.7715611723760958E-16</v>
      </c>
      <c r="BM4242" s="65">
        <v>-2.8137214780343811E-15</v>
      </c>
      <c r="BN4242" s="65">
        <v>9.9226182825873366E-16</v>
      </c>
      <c r="BO4242" s="65">
        <v>-4.7184478546569153E-16</v>
      </c>
      <c r="BP4242" s="65">
        <v>-1.1666015375944028E-15</v>
      </c>
      <c r="BQ4242" s="65">
        <v>-3.6125616387217008E-16</v>
      </c>
      <c r="BR4242" s="65">
        <v>-3.8163916471489756E-17</v>
      </c>
      <c r="BS4242" s="65">
        <v>1.9081958235744878E-16</v>
      </c>
      <c r="BT4242" s="65">
        <v>1.4155343563970746E-15</v>
      </c>
      <c r="BU4242" s="65">
        <v>1.3877787807814457E-15</v>
      </c>
      <c r="BV4242" s="65">
        <v>1.8873791418627661E-15</v>
      </c>
      <c r="BW4242" s="65">
        <v>-2.1640675362810669E-15</v>
      </c>
      <c r="BX4242" s="65">
        <v>6.5242949931487715E-15</v>
      </c>
    </row>
    <row r="4243" spans="21:76">
      <c r="U4243" s="1">
        <v>3</v>
      </c>
      <c r="V4243" s="65">
        <v>1.4768751711864212E-17</v>
      </c>
      <c r="W4243" s="65">
        <v>-5.3263133545262632E-18</v>
      </c>
      <c r="X4243" s="65">
        <v>1.8675574937012521E-17</v>
      </c>
      <c r="Y4243" s="65">
        <v>1</v>
      </c>
      <c r="Z4243" s="65">
        <v>-3.5197539327569416E-15</v>
      </c>
      <c r="AA4243" s="65">
        <v>1.1510323943975109E-14</v>
      </c>
      <c r="AB4243" s="65">
        <v>1.0755285551056204E-15</v>
      </c>
      <c r="AC4243" s="65">
        <v>7.2858385991025898E-16</v>
      </c>
      <c r="AD4243" s="65">
        <v>5.4747872901828032E-15</v>
      </c>
      <c r="AE4243" s="65">
        <v>1.7347234759768071E-15</v>
      </c>
      <c r="AF4243" s="65">
        <v>2.9143354396410359E-16</v>
      </c>
      <c r="AG4243" s="65">
        <v>-1.9428902930940239E-15</v>
      </c>
      <c r="AH4243" s="65">
        <v>-1.7347234759768071E-15</v>
      </c>
      <c r="AI4243" s="65">
        <v>-7.7021722333370235E-16</v>
      </c>
      <c r="AJ4243" s="65">
        <v>1.3045120539345589E-15</v>
      </c>
      <c r="AK4243" s="65">
        <v>-1.3530843112619095E-15</v>
      </c>
      <c r="AL4243" s="65">
        <v>-2.8796409701214998E-15</v>
      </c>
      <c r="BG4243" s="1">
        <v>3</v>
      </c>
      <c r="BH4243" s="65">
        <v>-4.0007330569446778E-18</v>
      </c>
      <c r="BI4243" s="65">
        <v>9.0807357446288237E-19</v>
      </c>
      <c r="BJ4243" s="65">
        <v>-2.4292183193266369E-17</v>
      </c>
      <c r="BK4243" s="65">
        <v>0.99999999999999856</v>
      </c>
      <c r="BL4243" s="65">
        <v>-3.2161773244610004E-15</v>
      </c>
      <c r="BM4243" s="65">
        <v>9.1983712313670196E-15</v>
      </c>
      <c r="BN4243" s="65">
        <v>8.8817841970012523E-16</v>
      </c>
      <c r="BO4243" s="65">
        <v>9.6450625264310474E-16</v>
      </c>
      <c r="BP4243" s="65">
        <v>2.8588242884097781E-15</v>
      </c>
      <c r="BQ4243" s="65">
        <v>5.2735593669694936E-16</v>
      </c>
      <c r="BR4243" s="65">
        <v>2.2204460492503131E-16</v>
      </c>
      <c r="BS4243" s="65">
        <v>-6.1929628092372013E-16</v>
      </c>
      <c r="BT4243" s="65">
        <v>-1.0130785099704553E-15</v>
      </c>
      <c r="BU4243" s="65">
        <v>-5.134781488891349E-16</v>
      </c>
      <c r="BV4243" s="65">
        <v>-7.2164496600635175E-16</v>
      </c>
      <c r="BW4243" s="65">
        <v>-2.095545958979983E-15</v>
      </c>
      <c r="BX4243" s="65">
        <v>1.6653345369377348E-16</v>
      </c>
    </row>
    <row r="4244" spans="21:76">
      <c r="U4244" s="1">
        <v>4</v>
      </c>
      <c r="V4244" s="65">
        <v>6.941547941996439E-18</v>
      </c>
      <c r="W4244" s="65">
        <v>2.7332748803689137E-17</v>
      </c>
      <c r="X4244" s="65">
        <v>5.0782133225148251E-18</v>
      </c>
      <c r="Y4244" s="65">
        <v>-1.3366490242964254E-17</v>
      </c>
      <c r="Z4244" s="65">
        <v>1.0000000000000002</v>
      </c>
      <c r="AA4244" s="65">
        <v>-3.2890357104520263E-15</v>
      </c>
      <c r="AB4244" s="65">
        <v>-7.3552275381416621E-16</v>
      </c>
      <c r="AC4244" s="65">
        <v>1.1657341758564144E-15</v>
      </c>
      <c r="AD4244" s="65">
        <v>-3.4694469519536142E-16</v>
      </c>
      <c r="AE4244" s="65">
        <v>-3.0531133177191805E-16</v>
      </c>
      <c r="AF4244" s="65">
        <v>1.9428902930940239E-16</v>
      </c>
      <c r="AG4244" s="65">
        <v>5.5511151231257827E-17</v>
      </c>
      <c r="AH4244" s="65">
        <v>-1.9428902930940239E-16</v>
      </c>
      <c r="AI4244" s="65">
        <v>-2.0816681711721685E-16</v>
      </c>
      <c r="AJ4244" s="65">
        <v>2.0296264668928643E-16</v>
      </c>
      <c r="AK4244" s="65">
        <v>3.2092384305570931E-17</v>
      </c>
      <c r="AL4244" s="65">
        <v>9.7144514654701197E-17</v>
      </c>
      <c r="BG4244" s="1">
        <v>4</v>
      </c>
      <c r="BH4244" s="65">
        <v>-5.803217477333742E-18</v>
      </c>
      <c r="BI4244" s="65">
        <v>2.4198342287576876E-17</v>
      </c>
      <c r="BJ4244" s="65">
        <v>7.1732958461660012E-18</v>
      </c>
      <c r="BK4244" s="65">
        <v>-1.1511155099552865E-17</v>
      </c>
      <c r="BL4244" s="65">
        <v>1.0000000000000002</v>
      </c>
      <c r="BM4244" s="65">
        <v>-3.0461744238152733E-15</v>
      </c>
      <c r="BN4244" s="65">
        <v>-6.8608313474882721E-16</v>
      </c>
      <c r="BO4244" s="65">
        <v>1.6696713456276768E-15</v>
      </c>
      <c r="BP4244" s="65">
        <v>-4.8051840284557557E-16</v>
      </c>
      <c r="BQ4244" s="65">
        <v>-1.8821749714348357E-16</v>
      </c>
      <c r="BR4244" s="65">
        <v>2.6758109616942249E-16</v>
      </c>
      <c r="BS4244" s="65">
        <v>2.9837243786801082E-16</v>
      </c>
      <c r="BT4244" s="65">
        <v>3.1225022567582528E-17</v>
      </c>
      <c r="BU4244" s="65">
        <v>3.9898639947466563E-16</v>
      </c>
      <c r="BV4244" s="65">
        <v>5.620504062164855E-16</v>
      </c>
      <c r="BW4244" s="65">
        <v>-2.0122792321330962E-16</v>
      </c>
      <c r="BX4244" s="65">
        <v>2.5517782331618832E-15</v>
      </c>
    </row>
    <row r="4245" spans="21:76">
      <c r="U4245" s="1">
        <v>5</v>
      </c>
      <c r="V4245" s="65">
        <v>1.1393305778147766E-17</v>
      </c>
      <c r="W4245" s="65">
        <v>2.3536647781001886E-17</v>
      </c>
      <c r="X4245" s="65">
        <v>1.3573400146669932E-17</v>
      </c>
      <c r="Y4245" s="65">
        <v>-2.182316590381628E-17</v>
      </c>
      <c r="Z4245" s="65">
        <v>7.2744928167159121E-18</v>
      </c>
      <c r="AA4245" s="65">
        <v>1.0000000000000002</v>
      </c>
      <c r="AB4245" s="65">
        <v>-1.4155343563970746E-15</v>
      </c>
      <c r="AC4245" s="65">
        <v>6.9388939039072284E-16</v>
      </c>
      <c r="AD4245" s="65">
        <v>-5.2041704279304213E-17</v>
      </c>
      <c r="AE4245" s="65">
        <v>9.7144514654701197E-17</v>
      </c>
      <c r="AF4245" s="65">
        <v>1.6653345369377348E-16</v>
      </c>
      <c r="AG4245" s="65">
        <v>-2.1510571102112408E-16</v>
      </c>
      <c r="AH4245" s="65">
        <v>4.7184478546569153E-16</v>
      </c>
      <c r="AI4245" s="65">
        <v>6.3837823915946501E-16</v>
      </c>
      <c r="AJ4245" s="65">
        <v>2.4980018054066022E-16</v>
      </c>
      <c r="AK4245" s="65">
        <v>-5.5511151231257827E-17</v>
      </c>
      <c r="AL4245" s="65">
        <v>-1.474514954580286E-17</v>
      </c>
      <c r="BG4245" s="1">
        <v>5</v>
      </c>
      <c r="BH4245" s="65">
        <v>-3.900966425735913E-18</v>
      </c>
      <c r="BI4245" s="65">
        <v>-3.2659717700481008E-18</v>
      </c>
      <c r="BJ4245" s="65">
        <v>3.7883631349289816E-17</v>
      </c>
      <c r="BK4245" s="65">
        <v>5.8702037026664697E-18</v>
      </c>
      <c r="BL4245" s="65">
        <v>1.1693177411228207E-18</v>
      </c>
      <c r="BM4245" s="65">
        <v>1.0000000000000004</v>
      </c>
      <c r="BN4245" s="65">
        <v>-1.6653345369377348E-15</v>
      </c>
      <c r="BO4245" s="65">
        <v>6.106226635438361E-16</v>
      </c>
      <c r="BP4245" s="65">
        <v>-3.2612801348363973E-16</v>
      </c>
      <c r="BQ4245" s="65">
        <v>1.8735013540549517E-16</v>
      </c>
      <c r="BR4245" s="65">
        <v>1.3183898417423734E-16</v>
      </c>
      <c r="BS4245" s="65">
        <v>1.2490009027033011E-16</v>
      </c>
      <c r="BT4245" s="65">
        <v>1.1379786002407855E-15</v>
      </c>
      <c r="BU4245" s="65">
        <v>1.8179902028236938E-15</v>
      </c>
      <c r="BV4245" s="65">
        <v>5.4123372450476381E-16</v>
      </c>
      <c r="BW4245" s="65">
        <v>4.2327252813834093E-16</v>
      </c>
      <c r="BX4245" s="65">
        <v>2.8033131371785203E-15</v>
      </c>
    </row>
    <row r="4246" spans="21:76">
      <c r="U4246" s="1">
        <v>6</v>
      </c>
      <c r="V4246" s="65">
        <v>1.0627299120445028E-17</v>
      </c>
      <c r="W4246" s="65">
        <v>9.6485400840356786E-18</v>
      </c>
      <c r="X4246" s="65">
        <v>-3.4278483734511366E-19</v>
      </c>
      <c r="Y4246" s="65">
        <v>9.0113771205210029E-18</v>
      </c>
      <c r="Z4246" s="65">
        <v>3.2197880200427902E-18</v>
      </c>
      <c r="AA4246" s="65">
        <v>2.0366186815604177E-17</v>
      </c>
      <c r="AB4246" s="65">
        <v>1.0000000000000002</v>
      </c>
      <c r="AC4246" s="65">
        <v>-2.7061686225238191E-14</v>
      </c>
      <c r="AD4246" s="65">
        <v>-1.8179902028236938E-15</v>
      </c>
      <c r="AE4246" s="65">
        <v>4.5102810375396984E-17</v>
      </c>
      <c r="AF4246" s="65">
        <v>-4.2327252813834093E-16</v>
      </c>
      <c r="AG4246" s="65">
        <v>6.4531713306337224E-16</v>
      </c>
      <c r="AH4246" s="65">
        <v>7.7021722333370235E-16</v>
      </c>
      <c r="AI4246" s="65">
        <v>-2.4286128663675299E-16</v>
      </c>
      <c r="AJ4246" s="65">
        <v>-7.6327832942979512E-16</v>
      </c>
      <c r="AK4246" s="65">
        <v>1.4181364416110398E-16</v>
      </c>
      <c r="AL4246" s="65">
        <v>3.9703483556419172E-16</v>
      </c>
      <c r="BG4246" s="1">
        <v>6</v>
      </c>
      <c r="BH4246" s="65">
        <v>-3.2069240250024638E-18</v>
      </c>
      <c r="BI4246" s="65">
        <v>-1.36816788624274E-17</v>
      </c>
      <c r="BJ4246" s="65">
        <v>-2.9298153030440392E-17</v>
      </c>
      <c r="BK4246" s="65">
        <v>2.7878145134158688E-17</v>
      </c>
      <c r="BL4246" s="65">
        <v>3.1208806267356202E-17</v>
      </c>
      <c r="BM4246" s="65">
        <v>-8.3871639873070603E-18</v>
      </c>
      <c r="BN4246" s="65">
        <v>0.99999999999999922</v>
      </c>
      <c r="BO4246" s="65">
        <v>-2.7908231281514873E-14</v>
      </c>
      <c r="BP4246" s="65">
        <v>-1.4849232954361469E-15</v>
      </c>
      <c r="BQ4246" s="65">
        <v>-4.4408920985006262E-16</v>
      </c>
      <c r="BR4246" s="65">
        <v>-3.8857805861880479E-16</v>
      </c>
      <c r="BS4246" s="65">
        <v>9.7144514654701197E-16</v>
      </c>
      <c r="BT4246" s="65">
        <v>-6.591949208711867E-17</v>
      </c>
      <c r="BU4246" s="65">
        <v>3.6082248300317588E-16</v>
      </c>
      <c r="BV4246" s="65">
        <v>-5.9674487573602164E-16</v>
      </c>
      <c r="BW4246" s="65">
        <v>-9.4368957093138306E-16</v>
      </c>
      <c r="BX4246" s="65">
        <v>-6.6613381477509392E-16</v>
      </c>
    </row>
    <row r="4247" spans="21:76">
      <c r="U4247" s="1">
        <v>7</v>
      </c>
      <c r="V4247" s="65">
        <v>-1.5673362218677166E-17</v>
      </c>
      <c r="W4247" s="65">
        <v>-3.2010647051579638E-17</v>
      </c>
      <c r="X4247" s="65">
        <v>2.0320663576366748E-18</v>
      </c>
      <c r="Y4247" s="65">
        <v>-1.7757978976246575E-17</v>
      </c>
      <c r="Z4247" s="65">
        <v>-2.0767933491274635E-18</v>
      </c>
      <c r="AA4247" s="65">
        <v>7.4590333911142524E-17</v>
      </c>
      <c r="AB4247" s="65">
        <v>3.1676840621413055E-17</v>
      </c>
      <c r="AC4247" s="65">
        <v>1.0000000000000002</v>
      </c>
      <c r="AD4247" s="65">
        <v>6.7133798520302435E-15</v>
      </c>
      <c r="AE4247" s="65">
        <v>-4.3368086899420177E-15</v>
      </c>
      <c r="AF4247" s="65">
        <v>2.1718737919229625E-15</v>
      </c>
      <c r="AG4247" s="65">
        <v>1.3253287356462806E-15</v>
      </c>
      <c r="AH4247" s="65">
        <v>1.4915369286883084E-15</v>
      </c>
      <c r="AI4247" s="65">
        <v>1.4484941024406339E-16</v>
      </c>
      <c r="AJ4247" s="65">
        <v>-2.5326962749261384E-16</v>
      </c>
      <c r="AK4247" s="65">
        <v>-9.7578195523695399E-16</v>
      </c>
      <c r="AL4247" s="65">
        <v>9.6450625264310474E-16</v>
      </c>
      <c r="BG4247" s="1">
        <v>7</v>
      </c>
      <c r="BH4247" s="65">
        <v>-7.5021007596316484E-18</v>
      </c>
      <c r="BI4247" s="65">
        <v>1.1031097918743651E-17</v>
      </c>
      <c r="BJ4247" s="65">
        <v>-1.4530449080501964E-17</v>
      </c>
      <c r="BK4247" s="65">
        <v>2.9632464300189483E-18</v>
      </c>
      <c r="BL4247" s="65">
        <v>4.822397875228104E-18</v>
      </c>
      <c r="BM4247" s="65">
        <v>2.8838752368256403E-18</v>
      </c>
      <c r="BN4247" s="65">
        <v>-1.7724056955196991E-17</v>
      </c>
      <c r="BO4247" s="65">
        <v>1.0000000000000016</v>
      </c>
      <c r="BP4247" s="65">
        <v>4.9682480351975755E-15</v>
      </c>
      <c r="BQ4247" s="65">
        <v>-2.400857290751901E-15</v>
      </c>
      <c r="BR4247" s="65">
        <v>1.6618650899857812E-15</v>
      </c>
      <c r="BS4247" s="65">
        <v>1.0963452368173421E-15</v>
      </c>
      <c r="BT4247" s="65">
        <v>1.016547956922409E-15</v>
      </c>
      <c r="BU4247" s="65">
        <v>-4.1980308118638732E-16</v>
      </c>
      <c r="BV4247" s="65">
        <v>-7.6327832942979512E-16</v>
      </c>
      <c r="BW4247" s="65">
        <v>-1.9428902930940239E-15</v>
      </c>
      <c r="BX4247" s="65">
        <v>-5.2735593669694936E-15</v>
      </c>
    </row>
    <row r="4248" spans="21:76">
      <c r="U4248" s="1">
        <v>8</v>
      </c>
      <c r="V4248" s="65">
        <v>1.8114993428352875E-17</v>
      </c>
      <c r="W4248" s="65">
        <v>1.6330248963925131E-17</v>
      </c>
      <c r="X4248" s="65">
        <v>-1.8643662420230258E-17</v>
      </c>
      <c r="Y4248" s="65">
        <v>1.8500451624809926E-17</v>
      </c>
      <c r="Z4248" s="65">
        <v>-1.1424824781541296E-18</v>
      </c>
      <c r="AA4248" s="65">
        <v>1.3523385848327731E-17</v>
      </c>
      <c r="AB4248" s="65">
        <v>-2.1351274664099618E-17</v>
      </c>
      <c r="AC4248" s="65">
        <v>-6.4686968080056932E-18</v>
      </c>
      <c r="AD4248" s="65">
        <v>1.0000000000000007</v>
      </c>
      <c r="AE4248" s="65">
        <v>-6.106226635438361E-16</v>
      </c>
      <c r="AF4248" s="65">
        <v>-9.0205620750793969E-16</v>
      </c>
      <c r="AG4248" s="65">
        <v>-7.2164496600635175E-16</v>
      </c>
      <c r="AH4248" s="65">
        <v>6.9388939039072284E-17</v>
      </c>
      <c r="AI4248" s="65">
        <v>1.8041124150158794E-16</v>
      </c>
      <c r="AJ4248" s="65">
        <v>2.4980018054066022E-16</v>
      </c>
      <c r="AK4248" s="65">
        <v>8.3266726846886741E-17</v>
      </c>
      <c r="AL4248" s="65">
        <v>-1.3877787807814457E-16</v>
      </c>
      <c r="BG4248" s="1">
        <v>8</v>
      </c>
      <c r="BH4248" s="65">
        <v>-1.0838699020199471E-18</v>
      </c>
      <c r="BI4248" s="65">
        <v>-5.8039085381078471E-17</v>
      </c>
      <c r="BJ4248" s="65">
        <v>1.3942923974219447E-17</v>
      </c>
      <c r="BK4248" s="65">
        <v>-5.1528094790327397E-18</v>
      </c>
      <c r="BL4248" s="65">
        <v>3.5631119939413561E-17</v>
      </c>
      <c r="BM4248" s="65">
        <v>2.3927167290350471E-17</v>
      </c>
      <c r="BN4248" s="65">
        <v>-1.0615863139157825E-17</v>
      </c>
      <c r="BO4248" s="65">
        <v>-1.8767397850862366E-17</v>
      </c>
      <c r="BP4248" s="65">
        <v>1.0000000000000004</v>
      </c>
      <c r="BQ4248" s="65">
        <v>-1.3877787807814457E-15</v>
      </c>
      <c r="BR4248" s="65">
        <v>-1.0408340855860843E-15</v>
      </c>
      <c r="BS4248" s="65">
        <v>-1.6375789613221059E-15</v>
      </c>
      <c r="BT4248" s="65">
        <v>-2.7755575615628914E-17</v>
      </c>
      <c r="BU4248" s="65">
        <v>-2.2204460492503131E-16</v>
      </c>
      <c r="BV4248" s="65">
        <v>-3.6515929169311789E-16</v>
      </c>
      <c r="BW4248" s="65">
        <v>-4.163336342344337E-16</v>
      </c>
      <c r="BX4248" s="65">
        <v>3.7123082385903672E-15</v>
      </c>
    </row>
    <row r="4249" spans="21:76">
      <c r="U4249" s="1">
        <v>9</v>
      </c>
      <c r="V4249" s="65">
        <v>1.937716405135725E-17</v>
      </c>
      <c r="W4249" s="65">
        <v>5.9981787485199114E-18</v>
      </c>
      <c r="X4249" s="65">
        <v>-1.7811442831219465E-17</v>
      </c>
      <c r="Y4249" s="65">
        <v>4.0163709354283933E-17</v>
      </c>
      <c r="Z4249" s="65">
        <v>-1.1786377739979995E-17</v>
      </c>
      <c r="AA4249" s="65">
        <v>3.5316251502661292E-17</v>
      </c>
      <c r="AB4249" s="65">
        <v>-1.1800177421056641E-17</v>
      </c>
      <c r="AC4249" s="65">
        <v>2.129472801224615E-18</v>
      </c>
      <c r="AD4249" s="65">
        <v>0</v>
      </c>
      <c r="AE4249" s="101">
        <v>0.74412036323898567</v>
      </c>
      <c r="AF4249" s="65">
        <v>-0.40958002426750928</v>
      </c>
      <c r="AG4249" s="65">
        <v>-5.0623501916371175E-2</v>
      </c>
      <c r="AH4249" s="65">
        <v>0.38338203283084593</v>
      </c>
      <c r="AI4249" s="65">
        <v>-0.10244448570734549</v>
      </c>
      <c r="AJ4249" s="65">
        <v>9.1503285276627322E-3</v>
      </c>
      <c r="AK4249" s="65">
        <v>-0.34340521939615087</v>
      </c>
      <c r="AL4249" s="65">
        <v>2.1881974723392178E-2</v>
      </c>
      <c r="BG4249" s="1">
        <v>9</v>
      </c>
      <c r="BH4249" s="65">
        <v>2.0935914966349557E-17</v>
      </c>
      <c r="BI4249" s="65">
        <v>-2.6309392722019489E-17</v>
      </c>
      <c r="BJ4249" s="65">
        <v>1.3072783859635189E-17</v>
      </c>
      <c r="BK4249" s="65">
        <v>1.85501522206631E-17</v>
      </c>
      <c r="BL4249" s="65">
        <v>3.0596550326223131E-18</v>
      </c>
      <c r="BM4249" s="65">
        <v>-2.6265890920195094E-18</v>
      </c>
      <c r="BN4249" s="65">
        <v>-7.0586914935395939E-18</v>
      </c>
      <c r="BO4249" s="65">
        <v>4.2825648811112937E-18</v>
      </c>
      <c r="BP4249" s="65">
        <v>-6.8004485158378693E-20</v>
      </c>
      <c r="BQ4249" s="101">
        <v>0.95462813919910006</v>
      </c>
      <c r="BR4249" s="65">
        <v>3.7927570995210325E-2</v>
      </c>
      <c r="BS4249" s="65">
        <v>3.4575531208812536E-2</v>
      </c>
      <c r="BT4249" s="65">
        <v>-4.8925829518474379E-2</v>
      </c>
      <c r="BU4249" s="65">
        <v>3.4397308338822749E-2</v>
      </c>
      <c r="BV4249" s="65">
        <v>-0.21325117726689669</v>
      </c>
      <c r="BW4249" s="65">
        <v>-0.18199090441602014</v>
      </c>
      <c r="BX4249" s="65">
        <v>-6.2269433419514728E-2</v>
      </c>
    </row>
    <row r="4250" spans="21:76">
      <c r="U4250" s="1">
        <v>10</v>
      </c>
      <c r="V4250" s="65">
        <v>-1.6557765903248091E-17</v>
      </c>
      <c r="W4250" s="65">
        <v>-5.6697389505103825E-17</v>
      </c>
      <c r="X4250" s="65">
        <v>6.0711831131766479E-18</v>
      </c>
      <c r="Y4250" s="65">
        <v>-1.8063148526300921E-17</v>
      </c>
      <c r="Z4250" s="65">
        <v>-4.7114109262969604E-19</v>
      </c>
      <c r="AA4250" s="65">
        <v>-8.8244634067300104E-18</v>
      </c>
      <c r="AB4250" s="65">
        <v>4.4386746202934852E-18</v>
      </c>
      <c r="AC4250" s="65">
        <v>6.1796433326700778E-17</v>
      </c>
      <c r="AD4250" s="65">
        <v>0</v>
      </c>
      <c r="AE4250" s="65">
        <v>-8.0381299008917412E-3</v>
      </c>
      <c r="AF4250" s="65">
        <v>-0.50472549468695938</v>
      </c>
      <c r="AG4250" s="65">
        <v>-0.1595575945837181</v>
      </c>
      <c r="AH4250" s="65">
        <v>6.8536644413206255E-2</v>
      </c>
      <c r="AI4250" s="65">
        <v>-0.26057678117540789</v>
      </c>
      <c r="AJ4250" s="65">
        <v>0.20915267217255479</v>
      </c>
      <c r="AK4250" s="65">
        <v>0.77287235799297083</v>
      </c>
      <c r="AL4250" s="65">
        <v>7.7813141240259259E-2</v>
      </c>
      <c r="BG4250" s="1">
        <v>10</v>
      </c>
      <c r="BH4250" s="65">
        <v>-5.4025305232528131E-18</v>
      </c>
      <c r="BI4250" s="65">
        <v>1.4089659175449922E-17</v>
      </c>
      <c r="BJ4250" s="65">
        <v>2.9668954101450266E-17</v>
      </c>
      <c r="BK4250" s="65">
        <v>-6.7314984113884516E-18</v>
      </c>
      <c r="BL4250" s="65">
        <v>-6.0608128588098876E-17</v>
      </c>
      <c r="BM4250" s="65">
        <v>9.6176046775345724E-18</v>
      </c>
      <c r="BN4250" s="65">
        <v>2.1805513348154083E-17</v>
      </c>
      <c r="BO4250" s="65">
        <v>5.1965801302375003E-17</v>
      </c>
      <c r="BP4250" s="65">
        <v>0</v>
      </c>
      <c r="BQ4250" s="65">
        <v>0.20629937936856746</v>
      </c>
      <c r="BR4250" s="65">
        <v>-0.12153378066668713</v>
      </c>
      <c r="BS4250" s="65">
        <v>-0.12246060689785089</v>
      </c>
      <c r="BT4250" s="65">
        <v>4.3157481070050373E-2</v>
      </c>
      <c r="BU4250" s="65">
        <v>-0.32185522975701242</v>
      </c>
      <c r="BV4250" s="65">
        <v>0.68567820655586931</v>
      </c>
      <c r="BW4250" s="65">
        <v>-4.478694668359471E-2</v>
      </c>
      <c r="BX4250" s="65">
        <v>0.59165841103959826</v>
      </c>
    </row>
    <row r="4251" spans="21:76">
      <c r="U4251" s="1">
        <v>11</v>
      </c>
      <c r="V4251" s="65">
        <v>1.5024921174856805E-17</v>
      </c>
      <c r="W4251" s="65">
        <v>1.640496780822575E-17</v>
      </c>
      <c r="X4251" s="65">
        <v>1.7094025537296651E-17</v>
      </c>
      <c r="Y4251" s="65">
        <v>2.5513854878951439E-18</v>
      </c>
      <c r="Z4251" s="65">
        <v>-3.2607183215008459E-18</v>
      </c>
      <c r="AA4251" s="65">
        <v>-2.1645157714427306E-17</v>
      </c>
      <c r="AB4251" s="65">
        <v>-3.8931706232705192E-17</v>
      </c>
      <c r="AC4251" s="65">
        <v>-4.7825738185921517E-17</v>
      </c>
      <c r="AD4251" s="65">
        <v>0</v>
      </c>
      <c r="AE4251" s="65">
        <v>-0.51045085385336186</v>
      </c>
      <c r="AF4251" s="65">
        <v>-0.18394113969926901</v>
      </c>
      <c r="AG4251" s="65">
        <v>0.14693234003933453</v>
      </c>
      <c r="AH4251" s="65">
        <v>0.62609703429532793</v>
      </c>
      <c r="AI4251" s="65">
        <v>-0.30505672581157162</v>
      </c>
      <c r="AJ4251" s="65">
        <v>-0.28041180187100062</v>
      </c>
      <c r="AK4251" s="65">
        <v>-0.14590070321038709</v>
      </c>
      <c r="AL4251" s="65">
        <v>-0.31470871331275707</v>
      </c>
      <c r="BG4251" s="1">
        <v>11</v>
      </c>
      <c r="BH4251" s="65">
        <v>1.7560203972617353E-18</v>
      </c>
      <c r="BI4251" s="65">
        <v>1.862549590917518E-17</v>
      </c>
      <c r="BJ4251" s="65">
        <v>-2.0777373171523994E-17</v>
      </c>
      <c r="BK4251" s="65">
        <v>-9.1533074263868012E-18</v>
      </c>
      <c r="BL4251" s="65">
        <v>-3.0790650000948473E-17</v>
      </c>
      <c r="BM4251" s="65">
        <v>-2.1356121069426897E-17</v>
      </c>
      <c r="BN4251" s="65">
        <v>3.2078506041814443E-18</v>
      </c>
      <c r="BO4251" s="65">
        <v>-8.0867406733340347E-20</v>
      </c>
      <c r="BP4251" s="65">
        <v>0</v>
      </c>
      <c r="BQ4251" s="65">
        <v>-8.1359394289633236E-2</v>
      </c>
      <c r="BR4251" s="65">
        <v>6.0927910217486309E-2</v>
      </c>
      <c r="BS4251" s="65">
        <v>-0.23733591905402265</v>
      </c>
      <c r="BT4251" s="65">
        <v>0.13736336446204186</v>
      </c>
      <c r="BU4251" s="65">
        <v>-0.5391541936788683</v>
      </c>
      <c r="BV4251" s="65">
        <v>0.13744354037222317</v>
      </c>
      <c r="BW4251" s="65">
        <v>-0.58284826691656422</v>
      </c>
      <c r="BX4251" s="65">
        <v>-0.51495760286511105</v>
      </c>
    </row>
    <row r="4252" spans="21:76">
      <c r="U4252" s="1">
        <v>12</v>
      </c>
      <c r="V4252" s="65">
        <v>-2.3333075472208122E-17</v>
      </c>
      <c r="W4252" s="65">
        <v>-2.7444500794776196E-17</v>
      </c>
      <c r="X4252" s="65">
        <v>-1.5234551421398314E-17</v>
      </c>
      <c r="Y4252" s="65">
        <v>-2.9004677341209919E-18</v>
      </c>
      <c r="Z4252" s="65">
        <v>7.0937104030447128E-18</v>
      </c>
      <c r="AA4252" s="65">
        <v>-1.6563908644312533E-17</v>
      </c>
      <c r="AB4252" s="65">
        <v>-6.5677186211395808E-19</v>
      </c>
      <c r="AC4252" s="65">
        <v>0</v>
      </c>
      <c r="AD4252" s="65">
        <v>0</v>
      </c>
      <c r="AE4252" s="65">
        <v>0.19726437361495625</v>
      </c>
      <c r="AF4252" s="65">
        <v>-7.5137373071380784E-2</v>
      </c>
      <c r="AG4252" s="65">
        <v>0.57642586551631914</v>
      </c>
      <c r="AH4252" s="65">
        <v>-0.47939587102371573</v>
      </c>
      <c r="AI4252" s="65">
        <v>-0.50822410094487436</v>
      </c>
      <c r="AJ4252" s="65">
        <v>-0.17665056287476938</v>
      </c>
      <c r="AK4252" s="65">
        <v>2.3312695461767608E-2</v>
      </c>
      <c r="AL4252" s="65">
        <v>-0.32142389855843922</v>
      </c>
      <c r="BG4252" s="1">
        <v>12</v>
      </c>
      <c r="BH4252" s="65">
        <v>9.1905792848529956E-18</v>
      </c>
      <c r="BI4252" s="65">
        <v>2.1803388069405297E-17</v>
      </c>
      <c r="BJ4252" s="65">
        <v>-3.706974039993128E-17</v>
      </c>
      <c r="BK4252" s="65">
        <v>1.4339282112874898E-17</v>
      </c>
      <c r="BL4252" s="65">
        <v>-3.4783817965561162E-18</v>
      </c>
      <c r="BM4252" s="65">
        <v>-1.4881484174286242E-17</v>
      </c>
      <c r="BN4252" s="65">
        <v>2.0503971258693004E-18</v>
      </c>
      <c r="BO4252" s="65">
        <v>3.2458644661351784E-18</v>
      </c>
      <c r="BP4252" s="65">
        <v>-5.5511151231257827E-17</v>
      </c>
      <c r="BQ4252" s="65">
        <v>0.10863240113655419</v>
      </c>
      <c r="BR4252" s="65">
        <v>-0.16618382029176398</v>
      </c>
      <c r="BS4252" s="65">
        <v>-0.81998732167155342</v>
      </c>
      <c r="BT4252" s="65">
        <v>-0.15081095731744854</v>
      </c>
      <c r="BU4252" s="65">
        <v>0.16332079908401942</v>
      </c>
      <c r="BV4252" s="65">
        <v>0.13515047126196486</v>
      </c>
      <c r="BW4252" s="65">
        <v>0.38463370984023282</v>
      </c>
      <c r="BX4252" s="65">
        <v>-0.26940000502258532</v>
      </c>
    </row>
    <row r="4253" spans="21:76">
      <c r="U4253" s="1">
        <v>13</v>
      </c>
      <c r="V4253" s="65">
        <v>8.5661869731431612E-18</v>
      </c>
      <c r="W4253" s="65">
        <v>1.6036321472811939E-17</v>
      </c>
      <c r="X4253" s="65">
        <v>1.3921750591743102E-17</v>
      </c>
      <c r="Y4253" s="65">
        <v>1.7203649814879645E-17</v>
      </c>
      <c r="Z4253" s="65">
        <v>-3.3617712724153966E-18</v>
      </c>
      <c r="AA4253" s="65">
        <v>3.8780887928231601E-17</v>
      </c>
      <c r="AB4253" s="65">
        <v>-3.1411350415560738E-17</v>
      </c>
      <c r="AC4253" s="65">
        <v>0</v>
      </c>
      <c r="AD4253" s="65">
        <v>0</v>
      </c>
      <c r="AE4253" s="101">
        <v>-0.38307566639431512</v>
      </c>
      <c r="AF4253" s="65">
        <v>-0.57860318940325273</v>
      </c>
      <c r="AG4253" s="65">
        <v>6.0539342634612636E-3</v>
      </c>
      <c r="AH4253" s="65">
        <v>-0.33786541990988073</v>
      </c>
      <c r="AI4253" s="65">
        <v>-4.8748908644072879E-2</v>
      </c>
      <c r="AJ4253" s="65">
        <v>0.29607030790717226</v>
      </c>
      <c r="AK4253" s="65">
        <v>-0.47685973877145471</v>
      </c>
      <c r="AL4253" s="65">
        <v>0.29470730760967861</v>
      </c>
      <c r="BG4253" s="1">
        <v>13</v>
      </c>
      <c r="BH4253" s="65">
        <v>-9.6929698772743159E-18</v>
      </c>
      <c r="BI4253" s="65">
        <v>-2.9045686540903304E-17</v>
      </c>
      <c r="BJ4253" s="65">
        <v>2.5552581053780998E-17</v>
      </c>
      <c r="BK4253" s="65">
        <v>-4.1048252632325426E-18</v>
      </c>
      <c r="BL4253" s="65">
        <v>-1.4610724160128354E-17</v>
      </c>
      <c r="BM4253" s="65">
        <v>-4.6628299052295872E-17</v>
      </c>
      <c r="BN4253" s="65">
        <v>4.8536196230302158E-18</v>
      </c>
      <c r="BO4253" s="65">
        <v>-2.6370671517265941E-18</v>
      </c>
      <c r="BP4253" s="65">
        <v>0</v>
      </c>
      <c r="BQ4253" s="101">
        <v>-0.16644918835950767</v>
      </c>
      <c r="BR4253" s="65">
        <v>-7.1346832125528642E-2</v>
      </c>
      <c r="BS4253" s="65">
        <v>-0.37263298084563379</v>
      </c>
      <c r="BT4253" s="65">
        <v>-0.39268060852465442</v>
      </c>
      <c r="BU4253" s="65">
        <v>0.16849162059860559</v>
      </c>
      <c r="BV4253" s="65">
        <v>-0.35218669217213172</v>
      </c>
      <c r="BW4253" s="65">
        <v>-0.56335085346791225</v>
      </c>
      <c r="BX4253" s="65">
        <v>0.45206395792702209</v>
      </c>
    </row>
    <row r="4254" spans="21:76">
      <c r="U4254" s="1">
        <v>14</v>
      </c>
      <c r="V4254" s="65">
        <v>-1.906263527160508E-17</v>
      </c>
      <c r="W4254" s="65">
        <v>-1.8582781403741182E-17</v>
      </c>
      <c r="X4254" s="65">
        <v>-2.738215078601657E-19</v>
      </c>
      <c r="Y4254" s="65">
        <v>-5.5190513875771758E-17</v>
      </c>
      <c r="Z4254" s="65">
        <v>2.7696931551885115E-17</v>
      </c>
      <c r="AA4254" s="65">
        <v>-1.7254605483502694E-17</v>
      </c>
      <c r="AB4254" s="65">
        <v>-2.1998874107905018E-17</v>
      </c>
      <c r="AC4254" s="65">
        <v>-1.8153578361549062E-18</v>
      </c>
      <c r="AD4254" s="65">
        <v>0</v>
      </c>
      <c r="AE4254" s="65">
        <v>-5.5511151231257827E-17</v>
      </c>
      <c r="AF4254" s="65">
        <v>-0.18968649140790778</v>
      </c>
      <c r="AG4254" s="65">
        <v>-0.24396329491062793</v>
      </c>
      <c r="AH4254" s="65">
        <v>-0.19172882972019634</v>
      </c>
      <c r="AI4254" s="65">
        <v>1.1239061684189484E-2</v>
      </c>
      <c r="AJ4254" s="65">
        <v>-0.86139692750324226</v>
      </c>
      <c r="AK4254" s="65">
        <v>4.4256288581888431E-2</v>
      </c>
      <c r="AL4254" s="65">
        <v>0.35164100908344215</v>
      </c>
      <c r="BG4254" s="1">
        <v>14</v>
      </c>
      <c r="BH4254" s="65">
        <v>-1.4418369396468624E-17</v>
      </c>
      <c r="BI4254" s="65">
        <v>6.246332070889984E-18</v>
      </c>
      <c r="BJ4254" s="65">
        <v>-2.1784278145888858E-17</v>
      </c>
      <c r="BK4254" s="65">
        <v>3.606994478218463E-17</v>
      </c>
      <c r="BL4254" s="65">
        <v>-1.2361156369094529E-18</v>
      </c>
      <c r="BM4254" s="65">
        <v>-1.8805753693386018E-17</v>
      </c>
      <c r="BN4254" s="65">
        <v>-5.4826474660915993E-17</v>
      </c>
      <c r="BO4254" s="65">
        <v>7.4347519530026781E-18</v>
      </c>
      <c r="BP4254" s="65">
        <v>4.3434140174854241E-17</v>
      </c>
      <c r="BQ4254" s="65">
        <v>0</v>
      </c>
      <c r="BR4254" s="65">
        <v>-0.81849328358844475</v>
      </c>
      <c r="BS4254" s="65">
        <v>4.1287054849423965E-2</v>
      </c>
      <c r="BT4254" s="65">
        <v>0.4806286115931131</v>
      </c>
      <c r="BU4254" s="65">
        <v>0.24157876559976665</v>
      </c>
      <c r="BV4254" s="65">
        <v>-3.7230819084780126E-2</v>
      </c>
      <c r="BW4254" s="65">
        <v>-0.19084513641447765</v>
      </c>
      <c r="BX4254" s="65">
        <v>-3.4524796437546738E-2</v>
      </c>
    </row>
    <row r="4255" spans="21:76">
      <c r="U4255" s="1">
        <v>15</v>
      </c>
      <c r="V4255" s="65">
        <v>1.3687374716033797E-17</v>
      </c>
      <c r="W4255" s="65">
        <v>-1.2078610679259971E-17</v>
      </c>
      <c r="X4255" s="65">
        <v>2.1497312331976406E-17</v>
      </c>
      <c r="Y4255" s="65">
        <v>2.1999179966224489E-17</v>
      </c>
      <c r="Z4255" s="65">
        <v>-4.496634877182239E-18</v>
      </c>
      <c r="AA4255" s="65">
        <v>2.5766619179514705E-17</v>
      </c>
      <c r="AB4255" s="65">
        <v>1.3607861537227498E-17</v>
      </c>
      <c r="AC4255" s="65">
        <v>9.1831614805342437E-19</v>
      </c>
      <c r="AD4255" s="65">
        <v>0</v>
      </c>
      <c r="AE4255" s="65">
        <v>0</v>
      </c>
      <c r="AF4255" s="65">
        <v>-0.38667225655674536</v>
      </c>
      <c r="AG4255" s="65">
        <v>-6.5817390345799642E-2</v>
      </c>
      <c r="AH4255" s="65">
        <v>-0.17394800479531658</v>
      </c>
      <c r="AI4255" s="65">
        <v>0.60546826092563444</v>
      </c>
      <c r="AJ4255" s="65">
        <v>-0.11569017571364074</v>
      </c>
      <c r="AK4255" s="65">
        <v>5.1038705724168493E-2</v>
      </c>
      <c r="AL4255" s="65">
        <v>-0.65826571195691486</v>
      </c>
      <c r="BG4255" s="1">
        <v>15</v>
      </c>
      <c r="BH4255" s="65">
        <v>1.143213272666427E-18</v>
      </c>
      <c r="BI4255" s="65">
        <v>-6.4762711056079158E-18</v>
      </c>
      <c r="BJ4255" s="65">
        <v>1.7895889069814521E-17</v>
      </c>
      <c r="BK4255" s="65">
        <v>-2.058333251581534E-17</v>
      </c>
      <c r="BL4255" s="65">
        <v>9.7860204184817073E-18</v>
      </c>
      <c r="BM4255" s="65">
        <v>-1.1739062620644572E-17</v>
      </c>
      <c r="BN4255" s="65">
        <v>-6.2618328584096487E-17</v>
      </c>
      <c r="BO4255" s="65">
        <v>-4.9140915752309453E-18</v>
      </c>
      <c r="BP4255" s="65">
        <v>-3.1758989636438359E-17</v>
      </c>
      <c r="BQ4255" s="65">
        <v>0</v>
      </c>
      <c r="BR4255" s="65">
        <v>-0.1381735192071579</v>
      </c>
      <c r="BS4255" s="65">
        <v>-0.15675979134084689</v>
      </c>
      <c r="BT4255" s="65">
        <v>0.2105716401718169</v>
      </c>
      <c r="BU4255" s="65">
        <v>-0.64412819528100873</v>
      </c>
      <c r="BV4255" s="65">
        <v>-0.56456583971192587</v>
      </c>
      <c r="BW4255" s="65">
        <v>0.3379491919633959</v>
      </c>
      <c r="BX4255" s="65">
        <v>0.25327584782153018</v>
      </c>
    </row>
    <row r="4256" spans="21:76">
      <c r="U4256" s="1">
        <v>16</v>
      </c>
      <c r="V4256" s="65">
        <v>1.0263329815032402E-17</v>
      </c>
      <c r="W4256" s="65">
        <v>-2.4069564147198495E-17</v>
      </c>
      <c r="X4256" s="65">
        <v>2.5227442293562981E-17</v>
      </c>
      <c r="Y4256" s="65">
        <v>-3.3540026310637932E-19</v>
      </c>
      <c r="Z4256" s="65">
        <v>1.2169828504234418E-17</v>
      </c>
      <c r="AA4256" s="65">
        <v>2.9336260559686478E-17</v>
      </c>
      <c r="AB4256" s="65">
        <v>8.577520203610129E-18</v>
      </c>
      <c r="AC4256" s="65">
        <v>2.5214868001528281E-18</v>
      </c>
      <c r="AD4256" s="65">
        <v>0</v>
      </c>
      <c r="AE4256" s="65">
        <v>0</v>
      </c>
      <c r="AF4256" s="65">
        <v>0.13318543924601056</v>
      </c>
      <c r="AG4256" s="65">
        <v>-0.74447033239952631</v>
      </c>
      <c r="AH4256" s="65">
        <v>-0.21291348777859628</v>
      </c>
      <c r="AI4256" s="65">
        <v>-0.44850745604335068</v>
      </c>
      <c r="AJ4256" s="65">
        <v>5.7347367206133065E-2</v>
      </c>
      <c r="AK4256" s="65">
        <v>-0.17593151381337879</v>
      </c>
      <c r="AL4256" s="65">
        <v>-0.3837888136295014</v>
      </c>
      <c r="BG4256" s="1">
        <v>16</v>
      </c>
      <c r="BH4256" s="65">
        <v>1.9152390328236878E-18</v>
      </c>
      <c r="BI4256" s="65">
        <v>-3.9194671791480115E-17</v>
      </c>
      <c r="BJ4256" s="65">
        <v>-1.0317455642865718E-17</v>
      </c>
      <c r="BK4256" s="65">
        <v>2.1259993023735103E-17</v>
      </c>
      <c r="BL4256" s="65">
        <v>2.1952066196059422E-17</v>
      </c>
      <c r="BM4256" s="65">
        <v>2.2988285534291928E-17</v>
      </c>
      <c r="BN4256" s="65">
        <v>-5.5024128607404237E-18</v>
      </c>
      <c r="BO4256" s="65">
        <v>1.0303430737466097E-17</v>
      </c>
      <c r="BP4256" s="65">
        <v>-4.3813950756600366E-17</v>
      </c>
      <c r="BQ4256" s="65">
        <v>0</v>
      </c>
      <c r="BR4256" s="65">
        <v>-0.50827966711368355</v>
      </c>
      <c r="BS4256" s="65">
        <v>0.2999446527799236</v>
      </c>
      <c r="BT4256" s="65">
        <v>-0.72428497019640969</v>
      </c>
      <c r="BU4256" s="65">
        <v>-0.27606928500926819</v>
      </c>
      <c r="BV4256" s="65">
        <v>5.5288049103939543E-2</v>
      </c>
      <c r="BW4256" s="65">
        <v>9.6034059472031558E-2</v>
      </c>
      <c r="BX4256" s="65">
        <v>-0.196475718950626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4412036323898567</v>
      </c>
      <c r="AQ4258" s="46" t="s">
        <v>317</v>
      </c>
      <c r="AR4258" s="3">
        <f>+AP4258/AP4260</f>
        <v>0.88910054061667931</v>
      </c>
      <c r="AS4258" s="151">
        <f>ATAN2(AR4258,AR4259)</f>
        <v>0.47542004463222975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462813919910006</v>
      </c>
      <c r="CC4258" s="46" t="s">
        <v>317</v>
      </c>
      <c r="CD4258" s="3">
        <f>+CB4258/CB4260</f>
        <v>0.98513729449256227</v>
      </c>
      <c r="CE4258" s="151">
        <f>ATAN2(CD4258,CD4259)</f>
        <v>0.172624846393306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307566639431512</v>
      </c>
      <c r="AQ4259" s="46" t="s">
        <v>318</v>
      </c>
      <c r="AR4259" s="3">
        <f>-AP4259/AP4260</f>
        <v>0.4577119494563458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644918835950767</v>
      </c>
      <c r="CC4259" s="46" t="s">
        <v>318</v>
      </c>
      <c r="CD4259" s="3">
        <f>-CB4259/CB4260</f>
        <v>0.17176877189953554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693612729429279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6903055496525758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910054061667931</v>
      </c>
      <c r="AF4268" s="102">
        <v>0</v>
      </c>
      <c r="AG4268" s="102">
        <v>0</v>
      </c>
      <c r="AH4268" s="102">
        <v>0</v>
      </c>
      <c r="AI4268" s="101">
        <f>-AR4259</f>
        <v>-0.457711949456345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13729449256227</v>
      </c>
      <c r="BR4268" s="102">
        <v>0</v>
      </c>
      <c r="BS4268" s="102">
        <v>0</v>
      </c>
      <c r="BT4268" s="102">
        <v>0</v>
      </c>
      <c r="BU4268" s="101">
        <f>-CD4259</f>
        <v>-0.1717687718995355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577119494563458</v>
      </c>
      <c r="AF4272" s="102">
        <v>0</v>
      </c>
      <c r="AG4272" s="102">
        <v>0</v>
      </c>
      <c r="AH4272" s="102">
        <v>0</v>
      </c>
      <c r="AI4272" s="101">
        <f>AR4258</f>
        <v>0.8891005406166793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7176877189953554</v>
      </c>
      <c r="BR4272" s="102">
        <v>0</v>
      </c>
      <c r="BS4272" s="102">
        <v>0</v>
      </c>
      <c r="BT4272" s="102">
        <v>0</v>
      </c>
      <c r="BU4272" s="101">
        <f>CD4258</f>
        <v>0.9851372944925622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-2.1423834928313568E-16</v>
      </c>
      <c r="X4278" s="65">
        <v>1.8171228410857054E-16</v>
      </c>
      <c r="Y4278" s="65">
        <v>-2.9143354396410359E-16</v>
      </c>
      <c r="Z4278" s="65">
        <v>-4.640385298237959E-17</v>
      </c>
      <c r="AA4278" s="65">
        <v>8.3700407715880942E-17</v>
      </c>
      <c r="AB4278" s="65">
        <v>-4.9439619065339002E-17</v>
      </c>
      <c r="AC4278" s="65">
        <v>1.9119905311781871E-16</v>
      </c>
      <c r="AD4278" s="65">
        <v>1.1709383462843448E-17</v>
      </c>
      <c r="AE4278" s="65">
        <v>-7.4593109467002705E-17</v>
      </c>
      <c r="AF4278" s="65">
        <v>3.6862873864507151E-17</v>
      </c>
      <c r="AG4278" s="65">
        <v>-5.7245874707234634E-17</v>
      </c>
      <c r="AH4278" s="65">
        <v>-1.8084492237058214E-16</v>
      </c>
      <c r="AI4278" s="65">
        <v>-2.3017612121867259E-16</v>
      </c>
      <c r="AJ4278" s="65">
        <v>6.9388939039072284E-18</v>
      </c>
      <c r="AK4278" s="65">
        <v>6.0064800355696946E-17</v>
      </c>
      <c r="AL4278" s="65">
        <v>9.8879238130678004E-17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4</v>
      </c>
      <c r="BI4278" s="65">
        <v>-4.9786563760534364E-16</v>
      </c>
      <c r="BJ4278" s="65">
        <v>2.9143354396410359E-16</v>
      </c>
      <c r="BK4278" s="65">
        <v>-7.0082828429463007E-16</v>
      </c>
      <c r="BL4278" s="65">
        <v>-2.3939183968479938E-16</v>
      </c>
      <c r="BM4278" s="65">
        <v>9.1940344226770776E-17</v>
      </c>
      <c r="BN4278" s="65">
        <v>-1.3877787807814457E-16</v>
      </c>
      <c r="BO4278" s="65">
        <v>3.1225022567582528E-16</v>
      </c>
      <c r="BP4278" s="65">
        <v>-1.5265566588595902E-16</v>
      </c>
      <c r="BQ4278" s="65">
        <v>-6.9388939039072284E-17</v>
      </c>
      <c r="BR4278" s="65">
        <v>-3.4694469519536142E-17</v>
      </c>
      <c r="BS4278" s="65">
        <v>-8.0144224590128488E-16</v>
      </c>
      <c r="BT4278" s="65">
        <v>-1.4224732503009818E-15</v>
      </c>
      <c r="BU4278" s="65">
        <v>-6.7242218737550985E-16</v>
      </c>
      <c r="BV4278" s="65">
        <v>1.124100812432971E-15</v>
      </c>
      <c r="BW4278" s="65">
        <v>-6.1756155744774333E-16</v>
      </c>
      <c r="BX4278" s="65">
        <v>2.7478019859472624E-15</v>
      </c>
    </row>
    <row r="4279" spans="21:76">
      <c r="U4279" s="1">
        <v>1</v>
      </c>
      <c r="V4279" s="65">
        <v>2.0386982388142304E-17</v>
      </c>
      <c r="W4279" s="65">
        <v>1</v>
      </c>
      <c r="X4279" s="65">
        <v>-3.3584246494910985E-15</v>
      </c>
      <c r="Y4279" s="65">
        <v>3.2543412409324901E-15</v>
      </c>
      <c r="Z4279" s="65">
        <v>1.4988010832439613E-15</v>
      </c>
      <c r="AA4279" s="65">
        <v>6.3143934525555778E-16</v>
      </c>
      <c r="AB4279" s="65">
        <v>9.280770596475918E-16</v>
      </c>
      <c r="AC4279" s="65">
        <v>2.2204460492503131E-16</v>
      </c>
      <c r="AD4279" s="65">
        <v>-1.6132928326584306E-16</v>
      </c>
      <c r="AE4279" s="65">
        <v>-6.0368376963992887E-16</v>
      </c>
      <c r="AF4279" s="65">
        <v>-7.1817551905439814E-16</v>
      </c>
      <c r="AG4279" s="65">
        <v>-4.7184478546569153E-16</v>
      </c>
      <c r="AH4279" s="65">
        <v>1.9770968716359416E-15</v>
      </c>
      <c r="AI4279" s="65">
        <v>9.1940344226770776E-16</v>
      </c>
      <c r="AJ4279" s="65">
        <v>3.0878077872387166E-16</v>
      </c>
      <c r="AK4279" s="65">
        <v>-9.7144514654701197E-16</v>
      </c>
      <c r="AL4279" s="65">
        <v>-2.0816681711721685E-16</v>
      </c>
      <c r="BG4279" s="1">
        <v>1</v>
      </c>
      <c r="BH4279" s="65">
        <v>4.6679424770625916E-18</v>
      </c>
      <c r="BI4279" s="65">
        <v>0.99999999999999933</v>
      </c>
      <c r="BJ4279" s="65">
        <v>-3.6082248300317588E-15</v>
      </c>
      <c r="BK4279" s="65">
        <v>3.6567970873591094E-15</v>
      </c>
      <c r="BL4279" s="65">
        <v>1.2611439670351388E-15</v>
      </c>
      <c r="BM4279" s="65">
        <v>4.4408920985006262E-16</v>
      </c>
      <c r="BN4279" s="65">
        <v>1.0408340855860843E-15</v>
      </c>
      <c r="BO4279" s="65">
        <v>1.0078743395425249E-15</v>
      </c>
      <c r="BP4279" s="65">
        <v>-4.3021142204224816E-16</v>
      </c>
      <c r="BQ4279" s="65">
        <v>-1.1102230246251565E-16</v>
      </c>
      <c r="BR4279" s="65">
        <v>-5.5511151231257827E-16</v>
      </c>
      <c r="BS4279" s="65">
        <v>6.2450045135165055E-17</v>
      </c>
      <c r="BT4279" s="65">
        <v>1.2351231148954867E-15</v>
      </c>
      <c r="BU4279" s="65">
        <v>1.7347234759768071E-15</v>
      </c>
      <c r="BV4279" s="65">
        <v>2.9143354396410359E-16</v>
      </c>
      <c r="BW4279" s="65">
        <v>-2.0781987242202149E-15</v>
      </c>
      <c r="BX4279" s="65">
        <v>-3.920475055707584E-15</v>
      </c>
    </row>
    <row r="4280" spans="21:76">
      <c r="U4280" s="1">
        <v>2</v>
      </c>
      <c r="V4280" s="65">
        <v>-1.449605210920815E-17</v>
      </c>
      <c r="W4280" s="65">
        <v>1.2633307993990101E-17</v>
      </c>
      <c r="X4280" s="65">
        <v>1.0000000000000002</v>
      </c>
      <c r="Y4280" s="65">
        <v>8.0040141181569879E-15</v>
      </c>
      <c r="Z4280" s="65">
        <v>9.0899510141184692E-16</v>
      </c>
      <c r="AA4280" s="65">
        <v>-3.7816971776294395E-15</v>
      </c>
      <c r="AB4280" s="65">
        <v>4.163336342344337E-16</v>
      </c>
      <c r="AC4280" s="65">
        <v>-1.9428902930940239E-16</v>
      </c>
      <c r="AD4280" s="65">
        <v>-2.3453461395206432E-15</v>
      </c>
      <c r="AE4280" s="65">
        <v>-9.298117831235686E-16</v>
      </c>
      <c r="AF4280" s="65">
        <v>3.8163916471489756E-17</v>
      </c>
      <c r="AG4280" s="65">
        <v>7.4246164771807344E-16</v>
      </c>
      <c r="AH4280" s="65">
        <v>9.8532293435482643E-16</v>
      </c>
      <c r="AI4280" s="65">
        <v>5.3429483060085659E-16</v>
      </c>
      <c r="AJ4280" s="65">
        <v>-3.3306690738754696E-16</v>
      </c>
      <c r="AK4280" s="65">
        <v>4.6143644460983069E-16</v>
      </c>
      <c r="AL4280" s="65">
        <v>1.214306433183765E-15</v>
      </c>
      <c r="BG4280" s="1">
        <v>2</v>
      </c>
      <c r="BH4280" s="65">
        <v>4.3460239913853828E-18</v>
      </c>
      <c r="BI4280" s="65">
        <v>3.1444625513030351E-17</v>
      </c>
      <c r="BJ4280" s="65">
        <v>0.99999999999999944</v>
      </c>
      <c r="BK4280" s="65">
        <v>1.0167214292700066E-14</v>
      </c>
      <c r="BL4280" s="65">
        <v>7.7715611723760958E-16</v>
      </c>
      <c r="BM4280" s="65">
        <v>-2.8137214780343811E-15</v>
      </c>
      <c r="BN4280" s="65">
        <v>9.9226182825873366E-16</v>
      </c>
      <c r="BO4280" s="65">
        <v>-4.7184478546569153E-16</v>
      </c>
      <c r="BP4280" s="65">
        <v>-1.1666015375944028E-15</v>
      </c>
      <c r="BQ4280" s="65">
        <v>-3.6125616387217008E-16</v>
      </c>
      <c r="BR4280" s="65">
        <v>-3.8163916471489756E-17</v>
      </c>
      <c r="BS4280" s="65">
        <v>1.9081958235744878E-16</v>
      </c>
      <c r="BT4280" s="65">
        <v>1.4155343563970746E-15</v>
      </c>
      <c r="BU4280" s="65">
        <v>1.3877787807814457E-15</v>
      </c>
      <c r="BV4280" s="65">
        <v>1.8873791418627661E-15</v>
      </c>
      <c r="BW4280" s="65">
        <v>-2.1640675362810669E-15</v>
      </c>
      <c r="BX4280" s="65">
        <v>6.5242949931487715E-15</v>
      </c>
    </row>
    <row r="4281" spans="21:76">
      <c r="U4281" s="1">
        <v>3</v>
      </c>
      <c r="V4281" s="65">
        <v>1.4768751711864212E-17</v>
      </c>
      <c r="W4281" s="65">
        <v>-5.3263133545262632E-18</v>
      </c>
      <c r="X4281" s="65">
        <v>1.8675574937012521E-17</v>
      </c>
      <c r="Y4281" s="65">
        <v>1</v>
      </c>
      <c r="Z4281" s="65">
        <v>-3.5197539327569416E-15</v>
      </c>
      <c r="AA4281" s="65">
        <v>1.1510323943975109E-14</v>
      </c>
      <c r="AB4281" s="65">
        <v>1.0755285551056204E-15</v>
      </c>
      <c r="AC4281" s="65">
        <v>7.2858385991025898E-16</v>
      </c>
      <c r="AD4281" s="65">
        <v>5.4747872901828032E-15</v>
      </c>
      <c r="AE4281" s="65">
        <v>1.7347234759768071E-15</v>
      </c>
      <c r="AF4281" s="65">
        <v>2.9143354396410359E-16</v>
      </c>
      <c r="AG4281" s="65">
        <v>-1.9428902930940239E-15</v>
      </c>
      <c r="AH4281" s="65">
        <v>-1.7347234759768071E-15</v>
      </c>
      <c r="AI4281" s="65">
        <v>-7.7021722333370235E-16</v>
      </c>
      <c r="AJ4281" s="65">
        <v>1.3045120539345589E-15</v>
      </c>
      <c r="AK4281" s="65">
        <v>-1.3530843112619095E-15</v>
      </c>
      <c r="AL4281" s="65">
        <v>-2.8796409701214998E-15</v>
      </c>
      <c r="BG4281" s="1">
        <v>3</v>
      </c>
      <c r="BH4281" s="65">
        <v>-4.0007330569446778E-18</v>
      </c>
      <c r="BI4281" s="65">
        <v>9.0807357446288237E-19</v>
      </c>
      <c r="BJ4281" s="65">
        <v>-2.4292183193266369E-17</v>
      </c>
      <c r="BK4281" s="65">
        <v>0.99999999999999856</v>
      </c>
      <c r="BL4281" s="65">
        <v>-3.2161773244610004E-15</v>
      </c>
      <c r="BM4281" s="65">
        <v>9.1983712313670196E-15</v>
      </c>
      <c r="BN4281" s="65">
        <v>8.8817841970012523E-16</v>
      </c>
      <c r="BO4281" s="65">
        <v>9.6450625264310474E-16</v>
      </c>
      <c r="BP4281" s="65">
        <v>2.8588242884097781E-15</v>
      </c>
      <c r="BQ4281" s="65">
        <v>5.2735593669694936E-16</v>
      </c>
      <c r="BR4281" s="65">
        <v>2.2204460492503131E-16</v>
      </c>
      <c r="BS4281" s="65">
        <v>-6.1929628092372013E-16</v>
      </c>
      <c r="BT4281" s="65">
        <v>-1.0130785099704553E-15</v>
      </c>
      <c r="BU4281" s="65">
        <v>-5.134781488891349E-16</v>
      </c>
      <c r="BV4281" s="65">
        <v>-7.2164496600635175E-16</v>
      </c>
      <c r="BW4281" s="65">
        <v>-2.095545958979983E-15</v>
      </c>
      <c r="BX4281" s="65">
        <v>1.6653345369377348E-16</v>
      </c>
    </row>
    <row r="4282" spans="21:76">
      <c r="U4282" s="1">
        <v>4</v>
      </c>
      <c r="V4282" s="65">
        <v>6.941547941996439E-18</v>
      </c>
      <c r="W4282" s="65">
        <v>2.7332748803689137E-17</v>
      </c>
      <c r="X4282" s="65">
        <v>5.0782133225148251E-18</v>
      </c>
      <c r="Y4282" s="65">
        <v>-1.3366490242964254E-17</v>
      </c>
      <c r="Z4282" s="65">
        <v>1.0000000000000002</v>
      </c>
      <c r="AA4282" s="65">
        <v>-3.2890357104520263E-15</v>
      </c>
      <c r="AB4282" s="65">
        <v>-7.3552275381416621E-16</v>
      </c>
      <c r="AC4282" s="65">
        <v>1.1657341758564144E-15</v>
      </c>
      <c r="AD4282" s="65">
        <v>-3.4694469519536142E-16</v>
      </c>
      <c r="AE4282" s="65">
        <v>-3.0531133177191805E-16</v>
      </c>
      <c r="AF4282" s="65">
        <v>1.9428902930940239E-16</v>
      </c>
      <c r="AG4282" s="65">
        <v>5.5511151231257827E-17</v>
      </c>
      <c r="AH4282" s="65">
        <v>-1.9428902930940239E-16</v>
      </c>
      <c r="AI4282" s="65">
        <v>-2.0816681711721685E-16</v>
      </c>
      <c r="AJ4282" s="65">
        <v>2.0296264668928643E-16</v>
      </c>
      <c r="AK4282" s="65">
        <v>3.2092384305570931E-17</v>
      </c>
      <c r="AL4282" s="65">
        <v>9.7144514654701197E-17</v>
      </c>
      <c r="BG4282" s="1">
        <v>4</v>
      </c>
      <c r="BH4282" s="65">
        <v>-5.803217477333742E-18</v>
      </c>
      <c r="BI4282" s="65">
        <v>2.4198342287576876E-17</v>
      </c>
      <c r="BJ4282" s="65">
        <v>7.1732958461660012E-18</v>
      </c>
      <c r="BK4282" s="65">
        <v>-1.1511155099552865E-17</v>
      </c>
      <c r="BL4282" s="65">
        <v>1.0000000000000002</v>
      </c>
      <c r="BM4282" s="65">
        <v>-3.0461744238152733E-15</v>
      </c>
      <c r="BN4282" s="65">
        <v>-6.8608313474882721E-16</v>
      </c>
      <c r="BO4282" s="65">
        <v>1.6696713456276768E-15</v>
      </c>
      <c r="BP4282" s="65">
        <v>-4.8051840284557557E-16</v>
      </c>
      <c r="BQ4282" s="65">
        <v>-1.8821749714348357E-16</v>
      </c>
      <c r="BR4282" s="65">
        <v>2.6758109616942249E-16</v>
      </c>
      <c r="BS4282" s="65">
        <v>2.9837243786801082E-16</v>
      </c>
      <c r="BT4282" s="65">
        <v>3.1225022567582528E-17</v>
      </c>
      <c r="BU4282" s="65">
        <v>3.9898639947466563E-16</v>
      </c>
      <c r="BV4282" s="65">
        <v>5.620504062164855E-16</v>
      </c>
      <c r="BW4282" s="65">
        <v>-2.0122792321330962E-16</v>
      </c>
      <c r="BX4282" s="65">
        <v>2.5517782331618832E-15</v>
      </c>
    </row>
    <row r="4283" spans="21:76">
      <c r="U4283" s="1">
        <v>5</v>
      </c>
      <c r="V4283" s="65">
        <v>1.1393305778147766E-17</v>
      </c>
      <c r="W4283" s="65">
        <v>2.3536647781001886E-17</v>
      </c>
      <c r="X4283" s="65">
        <v>1.3573400146669932E-17</v>
      </c>
      <c r="Y4283" s="65">
        <v>-2.182316590381628E-17</v>
      </c>
      <c r="Z4283" s="65">
        <v>7.2744928167159121E-18</v>
      </c>
      <c r="AA4283" s="65">
        <v>1.0000000000000002</v>
      </c>
      <c r="AB4283" s="65">
        <v>-1.4155343563970746E-15</v>
      </c>
      <c r="AC4283" s="65">
        <v>6.9388939039072284E-16</v>
      </c>
      <c r="AD4283" s="65">
        <v>-5.2041704279304213E-17</v>
      </c>
      <c r="AE4283" s="65">
        <v>9.7144514654701197E-17</v>
      </c>
      <c r="AF4283" s="65">
        <v>1.6653345369377348E-16</v>
      </c>
      <c r="AG4283" s="65">
        <v>-2.1510571102112408E-16</v>
      </c>
      <c r="AH4283" s="65">
        <v>4.7184478546569153E-16</v>
      </c>
      <c r="AI4283" s="65">
        <v>6.3837823915946501E-16</v>
      </c>
      <c r="AJ4283" s="65">
        <v>2.4980018054066022E-16</v>
      </c>
      <c r="AK4283" s="65">
        <v>-5.5511151231257827E-17</v>
      </c>
      <c r="AL4283" s="65">
        <v>-1.474514954580286E-17</v>
      </c>
      <c r="BG4283" s="1">
        <v>5</v>
      </c>
      <c r="BH4283" s="65">
        <v>-3.900966425735913E-18</v>
      </c>
      <c r="BI4283" s="65">
        <v>-3.2659717700481008E-18</v>
      </c>
      <c r="BJ4283" s="65">
        <v>3.7883631349289816E-17</v>
      </c>
      <c r="BK4283" s="65">
        <v>5.8702037026664697E-18</v>
      </c>
      <c r="BL4283" s="65">
        <v>1.1693177411228207E-18</v>
      </c>
      <c r="BM4283" s="65">
        <v>1.0000000000000004</v>
      </c>
      <c r="BN4283" s="65">
        <v>-1.6653345369377348E-15</v>
      </c>
      <c r="BO4283" s="65">
        <v>6.106226635438361E-16</v>
      </c>
      <c r="BP4283" s="65">
        <v>-3.2612801348363973E-16</v>
      </c>
      <c r="BQ4283" s="65">
        <v>1.8735013540549517E-16</v>
      </c>
      <c r="BR4283" s="65">
        <v>1.3183898417423734E-16</v>
      </c>
      <c r="BS4283" s="65">
        <v>1.2490009027033011E-16</v>
      </c>
      <c r="BT4283" s="65">
        <v>1.1379786002407855E-15</v>
      </c>
      <c r="BU4283" s="65">
        <v>1.8179902028236938E-15</v>
      </c>
      <c r="BV4283" s="65">
        <v>5.4123372450476381E-16</v>
      </c>
      <c r="BW4283" s="65">
        <v>4.2327252813834093E-16</v>
      </c>
      <c r="BX4283" s="65">
        <v>2.8033131371785203E-15</v>
      </c>
    </row>
    <row r="4284" spans="21:76">
      <c r="U4284" s="1">
        <v>6</v>
      </c>
      <c r="V4284" s="65">
        <v>1.0627299120445028E-17</v>
      </c>
      <c r="W4284" s="65">
        <v>9.6485400840356786E-18</v>
      </c>
      <c r="X4284" s="65">
        <v>-3.4278483734511366E-19</v>
      </c>
      <c r="Y4284" s="65">
        <v>9.0113771205210029E-18</v>
      </c>
      <c r="Z4284" s="65">
        <v>3.2197880200427902E-18</v>
      </c>
      <c r="AA4284" s="65">
        <v>2.0366186815604177E-17</v>
      </c>
      <c r="AB4284" s="65">
        <v>1.0000000000000002</v>
      </c>
      <c r="AC4284" s="65">
        <v>-2.7061686225238191E-14</v>
      </c>
      <c r="AD4284" s="65">
        <v>-1.8179902028236938E-15</v>
      </c>
      <c r="AE4284" s="65">
        <v>4.5102810375396984E-17</v>
      </c>
      <c r="AF4284" s="65">
        <v>-4.2327252813834093E-16</v>
      </c>
      <c r="AG4284" s="65">
        <v>6.4531713306337224E-16</v>
      </c>
      <c r="AH4284" s="65">
        <v>7.7021722333370235E-16</v>
      </c>
      <c r="AI4284" s="65">
        <v>-2.4286128663675299E-16</v>
      </c>
      <c r="AJ4284" s="65">
        <v>-7.6327832942979512E-16</v>
      </c>
      <c r="AK4284" s="65">
        <v>1.4181364416110398E-16</v>
      </c>
      <c r="AL4284" s="65">
        <v>3.9703483556419172E-16</v>
      </c>
      <c r="BG4284" s="1">
        <v>6</v>
      </c>
      <c r="BH4284" s="65">
        <v>-3.2069240250024638E-18</v>
      </c>
      <c r="BI4284" s="65">
        <v>-1.36816788624274E-17</v>
      </c>
      <c r="BJ4284" s="65">
        <v>-2.9298153030440392E-17</v>
      </c>
      <c r="BK4284" s="65">
        <v>2.7878145134158688E-17</v>
      </c>
      <c r="BL4284" s="65">
        <v>3.1208806267356202E-17</v>
      </c>
      <c r="BM4284" s="65">
        <v>-8.3871639873070603E-18</v>
      </c>
      <c r="BN4284" s="65">
        <v>0.99999999999999922</v>
      </c>
      <c r="BO4284" s="65">
        <v>-2.7908231281514873E-14</v>
      </c>
      <c r="BP4284" s="65">
        <v>-1.4849232954361469E-15</v>
      </c>
      <c r="BQ4284" s="65">
        <v>-4.4408920985006262E-16</v>
      </c>
      <c r="BR4284" s="65">
        <v>-3.8857805861880479E-16</v>
      </c>
      <c r="BS4284" s="65">
        <v>9.7144514654701197E-16</v>
      </c>
      <c r="BT4284" s="65">
        <v>-6.591949208711867E-17</v>
      </c>
      <c r="BU4284" s="65">
        <v>3.6082248300317588E-16</v>
      </c>
      <c r="BV4284" s="65">
        <v>-5.9674487573602164E-16</v>
      </c>
      <c r="BW4284" s="65">
        <v>-9.4368957093138306E-16</v>
      </c>
      <c r="BX4284" s="65">
        <v>-6.6613381477509392E-16</v>
      </c>
    </row>
    <row r="4285" spans="21:76">
      <c r="U4285" s="1">
        <v>7</v>
      </c>
      <c r="V4285" s="65">
        <v>-1.5673362218677166E-17</v>
      </c>
      <c r="W4285" s="65">
        <v>-3.2010647051579638E-17</v>
      </c>
      <c r="X4285" s="65">
        <v>2.0320663576366748E-18</v>
      </c>
      <c r="Y4285" s="65">
        <v>-1.7757978976246575E-17</v>
      </c>
      <c r="Z4285" s="65">
        <v>-2.0767933491274635E-18</v>
      </c>
      <c r="AA4285" s="65">
        <v>7.4590333911142524E-17</v>
      </c>
      <c r="AB4285" s="65">
        <v>3.1676840621413055E-17</v>
      </c>
      <c r="AC4285" s="65">
        <v>1.0000000000000002</v>
      </c>
      <c r="AD4285" s="65">
        <v>6.7133798520302435E-15</v>
      </c>
      <c r="AE4285" s="65">
        <v>-4.3368086899420177E-15</v>
      </c>
      <c r="AF4285" s="65">
        <v>2.1718737919229625E-15</v>
      </c>
      <c r="AG4285" s="65">
        <v>1.3253287356462806E-15</v>
      </c>
      <c r="AH4285" s="65">
        <v>1.4915369286883084E-15</v>
      </c>
      <c r="AI4285" s="65">
        <v>1.4484941024406339E-16</v>
      </c>
      <c r="AJ4285" s="65">
        <v>-2.5326962749261384E-16</v>
      </c>
      <c r="AK4285" s="65">
        <v>-9.7578195523695399E-16</v>
      </c>
      <c r="AL4285" s="65">
        <v>9.6450625264310474E-16</v>
      </c>
      <c r="BG4285" s="1">
        <v>7</v>
      </c>
      <c r="BH4285" s="65">
        <v>-7.5021007596316484E-18</v>
      </c>
      <c r="BI4285" s="65">
        <v>1.1031097918743651E-17</v>
      </c>
      <c r="BJ4285" s="65">
        <v>-1.4530449080501964E-17</v>
      </c>
      <c r="BK4285" s="65">
        <v>2.9632464300189483E-18</v>
      </c>
      <c r="BL4285" s="65">
        <v>4.822397875228104E-18</v>
      </c>
      <c r="BM4285" s="65">
        <v>2.8838752368256403E-18</v>
      </c>
      <c r="BN4285" s="65">
        <v>-1.7724056955196991E-17</v>
      </c>
      <c r="BO4285" s="65">
        <v>1.0000000000000016</v>
      </c>
      <c r="BP4285" s="65">
        <v>4.9682480351975755E-15</v>
      </c>
      <c r="BQ4285" s="65">
        <v>-2.400857290751901E-15</v>
      </c>
      <c r="BR4285" s="65">
        <v>1.6618650899857812E-15</v>
      </c>
      <c r="BS4285" s="65">
        <v>1.0963452368173421E-15</v>
      </c>
      <c r="BT4285" s="65">
        <v>1.016547956922409E-15</v>
      </c>
      <c r="BU4285" s="65">
        <v>-4.1980308118638732E-16</v>
      </c>
      <c r="BV4285" s="65">
        <v>-7.6327832942979512E-16</v>
      </c>
      <c r="BW4285" s="65">
        <v>-1.9428902930940239E-15</v>
      </c>
      <c r="BX4285" s="65">
        <v>-5.2735593669694936E-15</v>
      </c>
    </row>
    <row r="4286" spans="21:76">
      <c r="U4286" s="1">
        <v>8</v>
      </c>
      <c r="V4286" s="65">
        <v>1.8114993428352875E-17</v>
      </c>
      <c r="W4286" s="65">
        <v>1.6330248963925131E-17</v>
      </c>
      <c r="X4286" s="65">
        <v>-1.8643662420230258E-17</v>
      </c>
      <c r="Y4286" s="65">
        <v>1.8500451624809926E-17</v>
      </c>
      <c r="Z4286" s="65">
        <v>-1.1424824781541296E-18</v>
      </c>
      <c r="AA4286" s="65">
        <v>1.3523385848327731E-17</v>
      </c>
      <c r="AB4286" s="65">
        <v>-2.1351274664099618E-17</v>
      </c>
      <c r="AC4286" s="65">
        <v>-6.4686968080056932E-18</v>
      </c>
      <c r="AD4286" s="65">
        <v>1.0000000000000007</v>
      </c>
      <c r="AE4286" s="65">
        <v>-6.106226635438361E-16</v>
      </c>
      <c r="AF4286" s="65">
        <v>-9.0205620750793969E-16</v>
      </c>
      <c r="AG4286" s="65">
        <v>-7.2164496600635175E-16</v>
      </c>
      <c r="AH4286" s="65">
        <v>6.9388939039072284E-17</v>
      </c>
      <c r="AI4286" s="65">
        <v>1.8041124150158794E-16</v>
      </c>
      <c r="AJ4286" s="65">
        <v>2.4980018054066022E-16</v>
      </c>
      <c r="AK4286" s="65">
        <v>8.3266726846886741E-17</v>
      </c>
      <c r="AL4286" s="65">
        <v>-1.3877787807814457E-16</v>
      </c>
      <c r="BG4286" s="1">
        <v>8</v>
      </c>
      <c r="BH4286" s="65">
        <v>-1.0838699020199471E-18</v>
      </c>
      <c r="BI4286" s="65">
        <v>-5.8039085381078471E-17</v>
      </c>
      <c r="BJ4286" s="65">
        <v>1.3942923974219447E-17</v>
      </c>
      <c r="BK4286" s="65">
        <v>-5.1528094790327397E-18</v>
      </c>
      <c r="BL4286" s="65">
        <v>3.5631119939413561E-17</v>
      </c>
      <c r="BM4286" s="65">
        <v>2.3927167290350471E-17</v>
      </c>
      <c r="BN4286" s="65">
        <v>-1.0615863139157825E-17</v>
      </c>
      <c r="BO4286" s="65">
        <v>-1.8767397850862366E-17</v>
      </c>
      <c r="BP4286" s="65">
        <v>1.0000000000000004</v>
      </c>
      <c r="BQ4286" s="65">
        <v>-1.3877787807814457E-15</v>
      </c>
      <c r="BR4286" s="65">
        <v>-1.0408340855860843E-15</v>
      </c>
      <c r="BS4286" s="65">
        <v>-1.6375789613221059E-15</v>
      </c>
      <c r="BT4286" s="65">
        <v>-2.7755575615628914E-17</v>
      </c>
      <c r="BU4286" s="65">
        <v>-2.2204460492503131E-16</v>
      </c>
      <c r="BV4286" s="65">
        <v>-3.6515929169311789E-16</v>
      </c>
      <c r="BW4286" s="65">
        <v>-4.163336342344337E-16</v>
      </c>
      <c r="BX4286" s="65">
        <v>3.7123082385903672E-15</v>
      </c>
    </row>
    <row r="4287" spans="21:76">
      <c r="U4287" s="1">
        <v>9</v>
      </c>
      <c r="V4287" s="65">
        <v>1.3307400894794904E-17</v>
      </c>
      <c r="W4287" s="65">
        <v>-2.0070319954048806E-18</v>
      </c>
      <c r="X4287" s="65">
        <v>-2.2208315053592076E-17</v>
      </c>
      <c r="Y4287" s="65">
        <v>2.7835259605532159E-17</v>
      </c>
      <c r="Z4287" s="65">
        <v>-8.9405519378050171E-18</v>
      </c>
      <c r="AA4287" s="65">
        <v>1.3649222488291812E-17</v>
      </c>
      <c r="AB4287" s="65">
        <v>3.8858063093285125E-18</v>
      </c>
      <c r="AC4287" s="65">
        <v>1.8933154187973196E-18</v>
      </c>
      <c r="AD4287" s="65">
        <v>0</v>
      </c>
      <c r="AE4287" s="101">
        <v>0.83693612729429268</v>
      </c>
      <c r="AF4287" s="65">
        <v>-9.9324227218613059E-2</v>
      </c>
      <c r="AG4287" s="65">
        <v>-4.778034097536453E-2</v>
      </c>
      <c r="AH4287" s="65">
        <v>0.49551021265346495</v>
      </c>
      <c r="AI4287" s="65">
        <v>-6.8770489616250652E-2</v>
      </c>
      <c r="AJ4287" s="65">
        <v>-0.1273793557675672</v>
      </c>
      <c r="AK4287" s="65">
        <v>-8.7057365565380768E-2</v>
      </c>
      <c r="AL4287" s="65">
        <v>-0.11543578072872845</v>
      </c>
      <c r="BG4287" s="1">
        <v>9</v>
      </c>
      <c r="BH4287" s="65">
        <v>2.2289700159554547E-17</v>
      </c>
      <c r="BI4287" s="65">
        <v>-2.0929222059802759E-17</v>
      </c>
      <c r="BJ4287" s="65">
        <v>8.489351456495745E-18</v>
      </c>
      <c r="BK4287" s="65">
        <v>1.8979527565416883E-17</v>
      </c>
      <c r="BL4287" s="65">
        <v>5.5238464264662177E-18</v>
      </c>
      <c r="BM4287" s="65">
        <v>5.4217347921213634E-18</v>
      </c>
      <c r="BN4287" s="65">
        <v>-7.7874805225186468E-18</v>
      </c>
      <c r="BO4287" s="65">
        <v>4.6718801665355247E-18</v>
      </c>
      <c r="BP4287" s="65">
        <v>-6.6993754522284796E-20</v>
      </c>
      <c r="BQ4287" s="101">
        <v>0.9690305549652577</v>
      </c>
      <c r="BR4287" s="65">
        <v>4.9619022410020461E-2</v>
      </c>
      <c r="BS4287" s="65">
        <v>9.8068354759810406E-2</v>
      </c>
      <c r="BT4287" s="65">
        <v>1.9251606552407985E-2</v>
      </c>
      <c r="BU4287" s="65">
        <v>4.9444725291493269E-3</v>
      </c>
      <c r="BV4287" s="65">
        <v>-0.14958701222629756</v>
      </c>
      <c r="BW4287" s="65">
        <v>-8.2519942949914091E-2</v>
      </c>
      <c r="BX4287" s="65">
        <v>-0.13899441204165336</v>
      </c>
    </row>
    <row r="4288" spans="21:76">
      <c r="U4288" s="1">
        <v>10</v>
      </c>
      <c r="V4288" s="65">
        <v>-1.6557765903248091E-17</v>
      </c>
      <c r="W4288" s="65">
        <v>-5.6697389505103825E-17</v>
      </c>
      <c r="X4288" s="65">
        <v>6.0711831131766479E-18</v>
      </c>
      <c r="Y4288" s="65">
        <v>-1.8063148526300921E-17</v>
      </c>
      <c r="Z4288" s="65">
        <v>-4.7114109262969604E-19</v>
      </c>
      <c r="AA4288" s="65">
        <v>-8.8244634067300104E-18</v>
      </c>
      <c r="AB4288" s="65">
        <v>4.4386746202934852E-18</v>
      </c>
      <c r="AC4288" s="65">
        <v>6.1796433326700778E-17</v>
      </c>
      <c r="AD4288" s="65">
        <v>0</v>
      </c>
      <c r="AE4288" s="65">
        <v>-8.0381299008917412E-3</v>
      </c>
      <c r="AF4288" s="65">
        <v>-0.50472549468695938</v>
      </c>
      <c r="AG4288" s="65">
        <v>-0.1595575945837181</v>
      </c>
      <c r="AH4288" s="65">
        <v>6.8536644413206255E-2</v>
      </c>
      <c r="AI4288" s="65">
        <v>-0.26057678117540789</v>
      </c>
      <c r="AJ4288" s="65">
        <v>0.20915267217255479</v>
      </c>
      <c r="AK4288" s="65">
        <v>0.77287235799297083</v>
      </c>
      <c r="AL4288" s="65">
        <v>7.7813141240259259E-2</v>
      </c>
      <c r="BG4288" s="1">
        <v>10</v>
      </c>
      <c r="BH4288" s="65">
        <v>-5.4025305232528131E-18</v>
      </c>
      <c r="BI4288" s="65">
        <v>1.4089659175449922E-17</v>
      </c>
      <c r="BJ4288" s="65">
        <v>2.9668954101450266E-17</v>
      </c>
      <c r="BK4288" s="65">
        <v>-6.7314984113884516E-18</v>
      </c>
      <c r="BL4288" s="65">
        <v>-6.0608128588098876E-17</v>
      </c>
      <c r="BM4288" s="65">
        <v>9.6176046775345724E-18</v>
      </c>
      <c r="BN4288" s="65">
        <v>2.1805513348154083E-17</v>
      </c>
      <c r="BO4288" s="65">
        <v>5.1965801302375003E-17</v>
      </c>
      <c r="BP4288" s="65">
        <v>0</v>
      </c>
      <c r="BQ4288" s="65">
        <v>0.20629937936856746</v>
      </c>
      <c r="BR4288" s="65">
        <v>-0.12153378066668713</v>
      </c>
      <c r="BS4288" s="65">
        <v>-0.12246060689785089</v>
      </c>
      <c r="BT4288" s="65">
        <v>4.3157481070050373E-2</v>
      </c>
      <c r="BU4288" s="65">
        <v>-0.32185522975701242</v>
      </c>
      <c r="BV4288" s="65">
        <v>0.68567820655586931</v>
      </c>
      <c r="BW4288" s="65">
        <v>-4.478694668359471E-2</v>
      </c>
      <c r="BX4288" s="65">
        <v>0.59165841103959826</v>
      </c>
    </row>
    <row r="4289" spans="20:83">
      <c r="U4289" s="1">
        <v>11</v>
      </c>
      <c r="V4289" s="65">
        <v>1.5024921174856805E-17</v>
      </c>
      <c r="W4289" s="65">
        <v>1.640496780822575E-17</v>
      </c>
      <c r="X4289" s="65">
        <v>1.7094025537296651E-17</v>
      </c>
      <c r="Y4289" s="65">
        <v>2.5513854878951439E-18</v>
      </c>
      <c r="Z4289" s="65">
        <v>-3.2607183215008459E-18</v>
      </c>
      <c r="AA4289" s="65">
        <v>-2.1645157714427306E-17</v>
      </c>
      <c r="AB4289" s="65">
        <v>-3.8931706232705192E-17</v>
      </c>
      <c r="AC4289" s="65">
        <v>-4.7825738185921517E-17</v>
      </c>
      <c r="AD4289" s="65">
        <v>0</v>
      </c>
      <c r="AE4289" s="65">
        <v>-0.51045085385336186</v>
      </c>
      <c r="AF4289" s="65">
        <v>-0.18394113969926901</v>
      </c>
      <c r="AG4289" s="65">
        <v>0.14693234003933453</v>
      </c>
      <c r="AH4289" s="65">
        <v>0.62609703429532793</v>
      </c>
      <c r="AI4289" s="65">
        <v>-0.30505672581157162</v>
      </c>
      <c r="AJ4289" s="65">
        <v>-0.28041180187100062</v>
      </c>
      <c r="AK4289" s="65">
        <v>-0.14590070321038709</v>
      </c>
      <c r="AL4289" s="65">
        <v>-0.31470871331275707</v>
      </c>
      <c r="BG4289" s="1">
        <v>11</v>
      </c>
      <c r="BH4289" s="65">
        <v>1.7560203972617353E-18</v>
      </c>
      <c r="BI4289" s="65">
        <v>1.862549590917518E-17</v>
      </c>
      <c r="BJ4289" s="65">
        <v>-2.0777373171523994E-17</v>
      </c>
      <c r="BK4289" s="65">
        <v>-9.1533074263868012E-18</v>
      </c>
      <c r="BL4289" s="65">
        <v>-3.0790650000948473E-17</v>
      </c>
      <c r="BM4289" s="65">
        <v>-2.1356121069426897E-17</v>
      </c>
      <c r="BN4289" s="65">
        <v>3.2078506041814443E-18</v>
      </c>
      <c r="BO4289" s="65">
        <v>-8.0867406733340347E-20</v>
      </c>
      <c r="BP4289" s="65">
        <v>0</v>
      </c>
      <c r="BQ4289" s="65">
        <v>-8.1359394289633236E-2</v>
      </c>
      <c r="BR4289" s="65">
        <v>6.0927910217486309E-2</v>
      </c>
      <c r="BS4289" s="65">
        <v>-0.23733591905402265</v>
      </c>
      <c r="BT4289" s="65">
        <v>0.13736336446204186</v>
      </c>
      <c r="BU4289" s="65">
        <v>-0.5391541936788683</v>
      </c>
      <c r="BV4289" s="65">
        <v>0.13744354037222317</v>
      </c>
      <c r="BW4289" s="65">
        <v>-0.58284826691656422</v>
      </c>
      <c r="BX4289" s="65">
        <v>-0.51495760286511105</v>
      </c>
    </row>
    <row r="4290" spans="20:83">
      <c r="U4290" s="1">
        <v>12</v>
      </c>
      <c r="V4290" s="65">
        <v>-2.3333075472208122E-17</v>
      </c>
      <c r="W4290" s="65">
        <v>-2.7444500794776196E-17</v>
      </c>
      <c r="X4290" s="65">
        <v>-1.5234551421398314E-17</v>
      </c>
      <c r="Y4290" s="65">
        <v>-2.9004677341209919E-18</v>
      </c>
      <c r="Z4290" s="65">
        <v>7.0937104030447128E-18</v>
      </c>
      <c r="AA4290" s="65">
        <v>-1.6563908644312533E-17</v>
      </c>
      <c r="AB4290" s="65">
        <v>-6.5677186211395808E-19</v>
      </c>
      <c r="AC4290" s="65">
        <v>0</v>
      </c>
      <c r="AD4290" s="65">
        <v>0</v>
      </c>
      <c r="AE4290" s="101">
        <v>0.19726437361495625</v>
      </c>
      <c r="AF4290" s="65">
        <v>-7.5137373071380784E-2</v>
      </c>
      <c r="AG4290" s="65">
        <v>0.57642586551631914</v>
      </c>
      <c r="AH4290" s="65">
        <v>-0.47939587102371573</v>
      </c>
      <c r="AI4290" s="65">
        <v>-0.50822410094487436</v>
      </c>
      <c r="AJ4290" s="65">
        <v>-0.17665056287476938</v>
      </c>
      <c r="AK4290" s="65">
        <v>2.3312695461767608E-2</v>
      </c>
      <c r="AL4290" s="65">
        <v>-0.32142389855843922</v>
      </c>
      <c r="BG4290" s="1">
        <v>12</v>
      </c>
      <c r="BH4290" s="65">
        <v>9.1905792848529956E-18</v>
      </c>
      <c r="BI4290" s="65">
        <v>2.1803388069405297E-17</v>
      </c>
      <c r="BJ4290" s="65">
        <v>-3.706974039993128E-17</v>
      </c>
      <c r="BK4290" s="65">
        <v>1.4339282112874898E-17</v>
      </c>
      <c r="BL4290" s="65">
        <v>-3.4783817965561162E-18</v>
      </c>
      <c r="BM4290" s="65">
        <v>-1.4881484174286242E-17</v>
      </c>
      <c r="BN4290" s="65">
        <v>2.0503971258693004E-18</v>
      </c>
      <c r="BO4290" s="65">
        <v>3.2458644661351784E-18</v>
      </c>
      <c r="BP4290" s="65">
        <v>-5.5511151231257827E-17</v>
      </c>
      <c r="BQ4290" s="101">
        <v>0.10863240113655419</v>
      </c>
      <c r="BR4290" s="65">
        <v>-0.16618382029176398</v>
      </c>
      <c r="BS4290" s="65">
        <v>-0.81998732167155342</v>
      </c>
      <c r="BT4290" s="65">
        <v>-0.15081095731744854</v>
      </c>
      <c r="BU4290" s="65">
        <v>0.16332079908401942</v>
      </c>
      <c r="BV4290" s="65">
        <v>0.13515047126196486</v>
      </c>
      <c r="BW4290" s="65">
        <v>0.38463370984023282</v>
      </c>
      <c r="BX4290" s="65">
        <v>-0.26940000502258532</v>
      </c>
    </row>
    <row r="4291" spans="20:83">
      <c r="U4291" s="1">
        <v>13</v>
      </c>
      <c r="V4291" s="65">
        <v>1.648536100172729E-17</v>
      </c>
      <c r="W4291" s="65">
        <v>1.700334017915263E-17</v>
      </c>
      <c r="X4291" s="65">
        <v>4.2253257565416517E-18</v>
      </c>
      <c r="Y4291" s="65">
        <v>3.3679184056936896E-17</v>
      </c>
      <c r="Z4291" s="65">
        <v>-8.3837185881292744E-18</v>
      </c>
      <c r="AA4291" s="65">
        <v>5.0644778745359271E-17</v>
      </c>
      <c r="AB4291" s="65">
        <v>-3.3328930847297594E-17</v>
      </c>
      <c r="AC4291" s="65">
        <v>9.7468514716278409E-19</v>
      </c>
      <c r="AD4291" s="65">
        <v>0</v>
      </c>
      <c r="AE4291" s="65">
        <v>5.5511151231257827E-17</v>
      </c>
      <c r="AF4291" s="65">
        <v>-0.70190607986682607</v>
      </c>
      <c r="AG4291" s="65">
        <v>-1.7788425523948059E-2</v>
      </c>
      <c r="AH4291" s="65">
        <v>-0.12491778986401308</v>
      </c>
      <c r="AI4291" s="65">
        <v>-9.0232746294080166E-2</v>
      </c>
      <c r="AJ4291" s="65">
        <v>0.26742448552937609</v>
      </c>
      <c r="AK4291" s="65">
        <v>-0.58115692396332519</v>
      </c>
      <c r="AL4291" s="65">
        <v>0.27204006782804963</v>
      </c>
      <c r="BG4291" s="1">
        <v>13</v>
      </c>
      <c r="BH4291" s="65">
        <v>-5.9527697181329532E-18</v>
      </c>
      <c r="BI4291" s="65">
        <v>-3.313312113286838E-17</v>
      </c>
      <c r="BJ4291" s="65">
        <v>2.7418296595501326E-17</v>
      </c>
      <c r="BK4291" s="65">
        <v>-8.5747958869288406E-19</v>
      </c>
      <c r="BL4291" s="65">
        <v>-1.3868016082296192E-17</v>
      </c>
      <c r="BM4291" s="65">
        <v>-4.638644235778977E-17</v>
      </c>
      <c r="BN4291" s="65">
        <v>3.5690189348650023E-18</v>
      </c>
      <c r="BO4291" s="65">
        <v>-1.8622622890385765E-18</v>
      </c>
      <c r="BP4291" s="65">
        <v>-1.16810468993149E-20</v>
      </c>
      <c r="BQ4291" s="65">
        <v>0</v>
      </c>
      <c r="BR4291" s="65">
        <v>-6.3771652879778581E-2</v>
      </c>
      <c r="BS4291" s="65">
        <v>-0.36115565005545464</v>
      </c>
      <c r="BT4291" s="65">
        <v>-0.39524824193222541</v>
      </c>
      <c r="BU4291" s="65">
        <v>0.17189576267118684</v>
      </c>
      <c r="BV4291" s="65">
        <v>-0.38358213790800372</v>
      </c>
      <c r="BW4291" s="65">
        <v>-0.58623828978388048</v>
      </c>
      <c r="BX4291" s="65">
        <v>0.43464912034447606</v>
      </c>
    </row>
    <row r="4292" spans="20:83">
      <c r="U4292" s="1">
        <v>14</v>
      </c>
      <c r="V4292" s="65">
        <v>-1.906263527160508E-17</v>
      </c>
      <c r="W4292" s="65">
        <v>-1.8582781403741182E-17</v>
      </c>
      <c r="X4292" s="65">
        <v>-2.738215078601657E-19</v>
      </c>
      <c r="Y4292" s="65">
        <v>-5.5190513875771758E-17</v>
      </c>
      <c r="Z4292" s="65">
        <v>2.7696931551885115E-17</v>
      </c>
      <c r="AA4292" s="65">
        <v>-1.7254605483502694E-17</v>
      </c>
      <c r="AB4292" s="65">
        <v>-2.1998874107905018E-17</v>
      </c>
      <c r="AC4292" s="65">
        <v>-1.8153578361549062E-18</v>
      </c>
      <c r="AD4292" s="65">
        <v>0</v>
      </c>
      <c r="AE4292" s="65">
        <v>-5.5511151231257827E-17</v>
      </c>
      <c r="AF4292" s="65">
        <v>-0.18968649140790778</v>
      </c>
      <c r="AG4292" s="65">
        <v>-0.24396329491062793</v>
      </c>
      <c r="AH4292" s="65">
        <v>-0.19172882972019634</v>
      </c>
      <c r="AI4292" s="65">
        <v>1.1239061684189484E-2</v>
      </c>
      <c r="AJ4292" s="65">
        <v>-0.86139692750324226</v>
      </c>
      <c r="AK4292" s="65">
        <v>4.4256288581888431E-2</v>
      </c>
      <c r="AL4292" s="65">
        <v>0.35164100908344215</v>
      </c>
      <c r="BG4292" s="1">
        <v>14</v>
      </c>
      <c r="BH4292" s="65">
        <v>-1.4418369396468624E-17</v>
      </c>
      <c r="BI4292" s="65">
        <v>6.246332070889984E-18</v>
      </c>
      <c r="BJ4292" s="65">
        <v>-2.1784278145888858E-17</v>
      </c>
      <c r="BK4292" s="65">
        <v>3.606994478218463E-17</v>
      </c>
      <c r="BL4292" s="65">
        <v>-1.2361156369094529E-18</v>
      </c>
      <c r="BM4292" s="65">
        <v>-1.8805753693386018E-17</v>
      </c>
      <c r="BN4292" s="65">
        <v>-5.4826474660915993E-17</v>
      </c>
      <c r="BO4292" s="65">
        <v>7.4347519530026781E-18</v>
      </c>
      <c r="BP4292" s="65">
        <v>4.3434140174854241E-17</v>
      </c>
      <c r="BQ4292" s="65">
        <v>0</v>
      </c>
      <c r="BR4292" s="65">
        <v>-0.81849328358844475</v>
      </c>
      <c r="BS4292" s="65">
        <v>4.1287054849423965E-2</v>
      </c>
      <c r="BT4292" s="65">
        <v>0.4806286115931131</v>
      </c>
      <c r="BU4292" s="65">
        <v>0.24157876559976665</v>
      </c>
      <c r="BV4292" s="65">
        <v>-3.7230819084780126E-2</v>
      </c>
      <c r="BW4292" s="65">
        <v>-0.19084513641447765</v>
      </c>
      <c r="BX4292" s="65">
        <v>-3.4524796437546738E-2</v>
      </c>
    </row>
    <row r="4293" spans="20:83">
      <c r="U4293" s="1">
        <v>15</v>
      </c>
      <c r="V4293" s="65">
        <v>1.3687374716033797E-17</v>
      </c>
      <c r="W4293" s="65">
        <v>-1.2078610679259971E-17</v>
      </c>
      <c r="X4293" s="65">
        <v>2.1497312331976406E-17</v>
      </c>
      <c r="Y4293" s="65">
        <v>2.1999179966224489E-17</v>
      </c>
      <c r="Z4293" s="65">
        <v>-4.496634877182239E-18</v>
      </c>
      <c r="AA4293" s="65">
        <v>2.5766619179514705E-17</v>
      </c>
      <c r="AB4293" s="65">
        <v>1.3607861537227498E-17</v>
      </c>
      <c r="AC4293" s="65">
        <v>9.1831614805342437E-19</v>
      </c>
      <c r="AD4293" s="65">
        <v>0</v>
      </c>
      <c r="AE4293" s="65">
        <v>0</v>
      </c>
      <c r="AF4293" s="65">
        <v>-0.38667225655674536</v>
      </c>
      <c r="AG4293" s="65">
        <v>-6.5817390345799642E-2</v>
      </c>
      <c r="AH4293" s="65">
        <v>-0.17394800479531658</v>
      </c>
      <c r="AI4293" s="65">
        <v>0.60546826092563444</v>
      </c>
      <c r="AJ4293" s="65">
        <v>-0.11569017571364074</v>
      </c>
      <c r="AK4293" s="65">
        <v>5.1038705724168493E-2</v>
      </c>
      <c r="AL4293" s="65">
        <v>-0.65826571195691486</v>
      </c>
      <c r="BG4293" s="1">
        <v>15</v>
      </c>
      <c r="BH4293" s="65">
        <v>1.143213272666427E-18</v>
      </c>
      <c r="BI4293" s="65">
        <v>-6.4762711056079158E-18</v>
      </c>
      <c r="BJ4293" s="65">
        <v>1.7895889069814521E-17</v>
      </c>
      <c r="BK4293" s="65">
        <v>-2.058333251581534E-17</v>
      </c>
      <c r="BL4293" s="65">
        <v>9.7860204184817073E-18</v>
      </c>
      <c r="BM4293" s="65">
        <v>-1.1739062620644572E-17</v>
      </c>
      <c r="BN4293" s="65">
        <v>-6.2618328584096487E-17</v>
      </c>
      <c r="BO4293" s="65">
        <v>-4.9140915752309453E-18</v>
      </c>
      <c r="BP4293" s="65">
        <v>-3.1758989636438359E-17</v>
      </c>
      <c r="BQ4293" s="65">
        <v>0</v>
      </c>
      <c r="BR4293" s="65">
        <v>-0.1381735192071579</v>
      </c>
      <c r="BS4293" s="65">
        <v>-0.15675979134084689</v>
      </c>
      <c r="BT4293" s="65">
        <v>0.2105716401718169</v>
      </c>
      <c r="BU4293" s="65">
        <v>-0.64412819528100873</v>
      </c>
      <c r="BV4293" s="65">
        <v>-0.56456583971192587</v>
      </c>
      <c r="BW4293" s="65">
        <v>0.3379491919633959</v>
      </c>
      <c r="BX4293" s="65">
        <v>0.25327584782153018</v>
      </c>
    </row>
    <row r="4294" spans="20:83">
      <c r="U4294" s="1">
        <v>16</v>
      </c>
      <c r="V4294" s="65">
        <v>1.0263329815032402E-17</v>
      </c>
      <c r="W4294" s="65">
        <v>-2.4069564147198495E-17</v>
      </c>
      <c r="X4294" s="65">
        <v>2.5227442293562981E-17</v>
      </c>
      <c r="Y4294" s="65">
        <v>-3.3540026310637932E-19</v>
      </c>
      <c r="Z4294" s="65">
        <v>1.2169828504234418E-17</v>
      </c>
      <c r="AA4294" s="65">
        <v>2.9336260559686478E-17</v>
      </c>
      <c r="AB4294" s="65">
        <v>8.577520203610129E-18</v>
      </c>
      <c r="AC4294" s="65">
        <v>2.5214868001528281E-18</v>
      </c>
      <c r="AD4294" s="65">
        <v>0</v>
      </c>
      <c r="AE4294" s="65">
        <v>0</v>
      </c>
      <c r="AF4294" s="65">
        <v>0.13318543924601056</v>
      </c>
      <c r="AG4294" s="65">
        <v>-0.74447033239952631</v>
      </c>
      <c r="AH4294" s="65">
        <v>-0.21291348777859628</v>
      </c>
      <c r="AI4294" s="65">
        <v>-0.44850745604335068</v>
      </c>
      <c r="AJ4294" s="65">
        <v>5.7347367206133065E-2</v>
      </c>
      <c r="AK4294" s="65">
        <v>-0.17593151381337879</v>
      </c>
      <c r="AL4294" s="65">
        <v>-0.3837888136295014</v>
      </c>
      <c r="BG4294" s="1">
        <v>16</v>
      </c>
      <c r="BH4294" s="65">
        <v>1.9152390328236878E-18</v>
      </c>
      <c r="BI4294" s="65">
        <v>-3.9194671791480115E-17</v>
      </c>
      <c r="BJ4294" s="65">
        <v>-1.0317455642865718E-17</v>
      </c>
      <c r="BK4294" s="65">
        <v>2.1259993023735103E-17</v>
      </c>
      <c r="BL4294" s="65">
        <v>2.1952066196059422E-17</v>
      </c>
      <c r="BM4294" s="65">
        <v>2.2988285534291928E-17</v>
      </c>
      <c r="BN4294" s="65">
        <v>-5.5024128607404237E-18</v>
      </c>
      <c r="BO4294" s="65">
        <v>1.0303430737466097E-17</v>
      </c>
      <c r="BP4294" s="65">
        <v>-4.3813950756600366E-17</v>
      </c>
      <c r="BQ4294" s="65">
        <v>0</v>
      </c>
      <c r="BR4294" s="65">
        <v>-0.50827966711368355</v>
      </c>
      <c r="BS4294" s="65">
        <v>0.2999446527799236</v>
      </c>
      <c r="BT4294" s="65">
        <v>-0.72428497019640969</v>
      </c>
      <c r="BU4294" s="65">
        <v>-0.27606928500926819</v>
      </c>
      <c r="BV4294" s="65">
        <v>5.5288049103939543E-2</v>
      </c>
      <c r="BW4294" s="65">
        <v>9.6034059472031558E-2</v>
      </c>
      <c r="BX4294" s="65">
        <v>-0.196475718950626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693612729429268</v>
      </c>
      <c r="AQ4296" s="46" t="s">
        <v>317</v>
      </c>
      <c r="AR4296" s="3">
        <f>+AP4296/AP4298</f>
        <v>0.97332940020741043</v>
      </c>
      <c r="AS4296" s="151">
        <f>ATAN2(AR4296,AR4297)</f>
        <v>-0.231473556777556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690305549652577</v>
      </c>
      <c r="CC4296" s="46" t="s">
        <v>317</v>
      </c>
      <c r="CD4296" s="3">
        <f>+CB4296/CB4298</f>
        <v>0.99377493683692186</v>
      </c>
      <c r="CE4296" s="151">
        <f>ATAN2(CD4296,CD4297)</f>
        <v>-0.11163809810700699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26437361495625</v>
      </c>
      <c r="AQ4297" s="46" t="s">
        <v>318</v>
      </c>
      <c r="AR4297" s="3">
        <f>-AP4297/AP4298</f>
        <v>-0.22941202821971338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863240113655419</v>
      </c>
      <c r="CC4297" s="46" t="s">
        <v>318</v>
      </c>
      <c r="CD4297" s="3">
        <f>-CB4297/CB4298</f>
        <v>-0.11140635042389639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98693588377652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1006179020544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332940020741043</v>
      </c>
      <c r="AF4306" s="102">
        <v>0</v>
      </c>
      <c r="AG4306" s="102">
        <v>0</v>
      </c>
      <c r="AH4306" s="101">
        <f>-AR4297</f>
        <v>0.22941202821971338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377493683692186</v>
      </c>
      <c r="BR4306" s="102">
        <v>0</v>
      </c>
      <c r="BS4306" s="102">
        <v>0</v>
      </c>
      <c r="BT4306" s="101">
        <f>-CD4297</f>
        <v>0.1114063504238963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2941202821971338</v>
      </c>
      <c r="AF4309" s="102">
        <v>0</v>
      </c>
      <c r="AG4309" s="102">
        <v>0</v>
      </c>
      <c r="AH4309" s="101">
        <f>AR4296</f>
        <v>0.9733294002074104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1140635042389639</v>
      </c>
      <c r="BR4309" s="102">
        <v>0</v>
      </c>
      <c r="BS4309" s="102">
        <v>0</v>
      </c>
      <c r="BT4309" s="101">
        <f>CD4296</f>
        <v>0.9937749368369218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-2.1423834928313568E-16</v>
      </c>
      <c r="X4316" s="65">
        <v>1.8171228410857054E-16</v>
      </c>
      <c r="Y4316" s="65">
        <v>-2.9143354396410359E-16</v>
      </c>
      <c r="Z4316" s="65">
        <v>-4.640385298237959E-17</v>
      </c>
      <c r="AA4316" s="65">
        <v>8.3700407715880942E-17</v>
      </c>
      <c r="AB4316" s="65">
        <v>-4.9439619065339002E-17</v>
      </c>
      <c r="AC4316" s="65">
        <v>1.9119905311781871E-16</v>
      </c>
      <c r="AD4316" s="65">
        <v>1.1709383462843448E-17</v>
      </c>
      <c r="AE4316" s="65">
        <v>-7.4593109467002705E-17</v>
      </c>
      <c r="AF4316" s="65">
        <v>3.6862873864507151E-17</v>
      </c>
      <c r="AG4316" s="65">
        <v>-5.7245874707234634E-17</v>
      </c>
      <c r="AH4316" s="65">
        <v>-1.8084492237058214E-16</v>
      </c>
      <c r="AI4316" s="65">
        <v>-2.3017612121867259E-16</v>
      </c>
      <c r="AJ4316" s="65">
        <v>6.9388939039072284E-18</v>
      </c>
      <c r="AK4316" s="65">
        <v>6.0064800355696946E-17</v>
      </c>
      <c r="AL4316" s="65">
        <v>9.8879238130678004E-17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4</v>
      </c>
      <c r="BI4316" s="65">
        <v>-4.9786563760534364E-16</v>
      </c>
      <c r="BJ4316" s="65">
        <v>2.9143354396410359E-16</v>
      </c>
      <c r="BK4316" s="65">
        <v>-7.0082828429463007E-16</v>
      </c>
      <c r="BL4316" s="65">
        <v>-2.3939183968479938E-16</v>
      </c>
      <c r="BM4316" s="65">
        <v>9.1940344226770776E-17</v>
      </c>
      <c r="BN4316" s="65">
        <v>-1.3877787807814457E-16</v>
      </c>
      <c r="BO4316" s="65">
        <v>3.1225022567582528E-16</v>
      </c>
      <c r="BP4316" s="65">
        <v>-1.5265566588595902E-16</v>
      </c>
      <c r="BQ4316" s="65">
        <v>-6.9388939039072284E-17</v>
      </c>
      <c r="BR4316" s="65">
        <v>-3.4694469519536142E-17</v>
      </c>
      <c r="BS4316" s="65">
        <v>-8.0144224590128488E-16</v>
      </c>
      <c r="BT4316" s="65">
        <v>-1.4224732503009818E-15</v>
      </c>
      <c r="BU4316" s="65">
        <v>-6.7242218737550985E-16</v>
      </c>
      <c r="BV4316" s="65">
        <v>1.124100812432971E-15</v>
      </c>
      <c r="BW4316" s="65">
        <v>-6.1756155744774333E-16</v>
      </c>
      <c r="BX4316" s="65">
        <v>2.7478019859472624E-15</v>
      </c>
    </row>
    <row r="4317" spans="21:76">
      <c r="U4317" s="1">
        <v>1</v>
      </c>
      <c r="V4317" s="65">
        <v>2.0386982388142304E-17</v>
      </c>
      <c r="W4317" s="65">
        <v>1</v>
      </c>
      <c r="X4317" s="65">
        <v>-3.3584246494910985E-15</v>
      </c>
      <c r="Y4317" s="65">
        <v>3.2543412409324901E-15</v>
      </c>
      <c r="Z4317" s="65">
        <v>1.4988010832439613E-15</v>
      </c>
      <c r="AA4317" s="65">
        <v>6.3143934525555778E-16</v>
      </c>
      <c r="AB4317" s="65">
        <v>9.280770596475918E-16</v>
      </c>
      <c r="AC4317" s="65">
        <v>2.2204460492503131E-16</v>
      </c>
      <c r="AD4317" s="65">
        <v>-1.6132928326584306E-16</v>
      </c>
      <c r="AE4317" s="65">
        <v>-6.0368376963992887E-16</v>
      </c>
      <c r="AF4317" s="65">
        <v>-7.1817551905439814E-16</v>
      </c>
      <c r="AG4317" s="65">
        <v>-4.7184478546569153E-16</v>
      </c>
      <c r="AH4317" s="65">
        <v>1.9770968716359416E-15</v>
      </c>
      <c r="AI4317" s="65">
        <v>9.1940344226770776E-16</v>
      </c>
      <c r="AJ4317" s="65">
        <v>3.0878077872387166E-16</v>
      </c>
      <c r="AK4317" s="65">
        <v>-9.7144514654701197E-16</v>
      </c>
      <c r="AL4317" s="65">
        <v>-2.0816681711721685E-16</v>
      </c>
      <c r="BG4317" s="1">
        <v>1</v>
      </c>
      <c r="BH4317" s="65">
        <v>4.6679424770625916E-18</v>
      </c>
      <c r="BI4317" s="65">
        <v>0.99999999999999933</v>
      </c>
      <c r="BJ4317" s="65">
        <v>-3.6082248300317588E-15</v>
      </c>
      <c r="BK4317" s="65">
        <v>3.6567970873591094E-15</v>
      </c>
      <c r="BL4317" s="65">
        <v>1.2611439670351388E-15</v>
      </c>
      <c r="BM4317" s="65">
        <v>4.4408920985006262E-16</v>
      </c>
      <c r="BN4317" s="65">
        <v>1.0408340855860843E-15</v>
      </c>
      <c r="BO4317" s="65">
        <v>1.0078743395425249E-15</v>
      </c>
      <c r="BP4317" s="65">
        <v>-4.3021142204224816E-16</v>
      </c>
      <c r="BQ4317" s="65">
        <v>-1.1102230246251565E-16</v>
      </c>
      <c r="BR4317" s="65">
        <v>-5.5511151231257827E-16</v>
      </c>
      <c r="BS4317" s="65">
        <v>6.2450045135165055E-17</v>
      </c>
      <c r="BT4317" s="65">
        <v>1.2351231148954867E-15</v>
      </c>
      <c r="BU4317" s="65">
        <v>1.7347234759768071E-15</v>
      </c>
      <c r="BV4317" s="65">
        <v>2.9143354396410359E-16</v>
      </c>
      <c r="BW4317" s="65">
        <v>-2.0781987242202149E-15</v>
      </c>
      <c r="BX4317" s="65">
        <v>-3.920475055707584E-15</v>
      </c>
    </row>
    <row r="4318" spans="21:76">
      <c r="U4318" s="1">
        <v>2</v>
      </c>
      <c r="V4318" s="65">
        <v>-1.449605210920815E-17</v>
      </c>
      <c r="W4318" s="65">
        <v>1.2633307993990101E-17</v>
      </c>
      <c r="X4318" s="65">
        <v>1.0000000000000002</v>
      </c>
      <c r="Y4318" s="65">
        <v>8.0040141181569879E-15</v>
      </c>
      <c r="Z4318" s="65">
        <v>9.0899510141184692E-16</v>
      </c>
      <c r="AA4318" s="65">
        <v>-3.7816971776294395E-15</v>
      </c>
      <c r="AB4318" s="65">
        <v>4.163336342344337E-16</v>
      </c>
      <c r="AC4318" s="65">
        <v>-1.9428902930940239E-16</v>
      </c>
      <c r="AD4318" s="65">
        <v>-2.3453461395206432E-15</v>
      </c>
      <c r="AE4318" s="65">
        <v>-9.298117831235686E-16</v>
      </c>
      <c r="AF4318" s="65">
        <v>3.8163916471489756E-17</v>
      </c>
      <c r="AG4318" s="65">
        <v>7.4246164771807344E-16</v>
      </c>
      <c r="AH4318" s="65">
        <v>9.8532293435482643E-16</v>
      </c>
      <c r="AI4318" s="65">
        <v>5.3429483060085659E-16</v>
      </c>
      <c r="AJ4318" s="65">
        <v>-3.3306690738754696E-16</v>
      </c>
      <c r="AK4318" s="65">
        <v>4.6143644460983069E-16</v>
      </c>
      <c r="AL4318" s="65">
        <v>1.214306433183765E-15</v>
      </c>
      <c r="BG4318" s="1">
        <v>2</v>
      </c>
      <c r="BH4318" s="65">
        <v>4.3460239913853828E-18</v>
      </c>
      <c r="BI4318" s="65">
        <v>3.1444625513030351E-17</v>
      </c>
      <c r="BJ4318" s="65">
        <v>0.99999999999999944</v>
      </c>
      <c r="BK4318" s="65">
        <v>1.0167214292700066E-14</v>
      </c>
      <c r="BL4318" s="65">
        <v>7.7715611723760958E-16</v>
      </c>
      <c r="BM4318" s="65">
        <v>-2.8137214780343811E-15</v>
      </c>
      <c r="BN4318" s="65">
        <v>9.9226182825873366E-16</v>
      </c>
      <c r="BO4318" s="65">
        <v>-4.7184478546569153E-16</v>
      </c>
      <c r="BP4318" s="65">
        <v>-1.1666015375944028E-15</v>
      </c>
      <c r="BQ4318" s="65">
        <v>-3.6125616387217008E-16</v>
      </c>
      <c r="BR4318" s="65">
        <v>-3.8163916471489756E-17</v>
      </c>
      <c r="BS4318" s="65">
        <v>1.9081958235744878E-16</v>
      </c>
      <c r="BT4318" s="65">
        <v>1.4155343563970746E-15</v>
      </c>
      <c r="BU4318" s="65">
        <v>1.3877787807814457E-15</v>
      </c>
      <c r="BV4318" s="65">
        <v>1.8873791418627661E-15</v>
      </c>
      <c r="BW4318" s="65">
        <v>-2.1640675362810669E-15</v>
      </c>
      <c r="BX4318" s="65">
        <v>6.5242949931487715E-15</v>
      </c>
    </row>
    <row r="4319" spans="21:76">
      <c r="U4319" s="1">
        <v>3</v>
      </c>
      <c r="V4319" s="65">
        <v>1.4768751711864212E-17</v>
      </c>
      <c r="W4319" s="65">
        <v>-5.3263133545262632E-18</v>
      </c>
      <c r="X4319" s="65">
        <v>1.8675574937012521E-17</v>
      </c>
      <c r="Y4319" s="65">
        <v>1</v>
      </c>
      <c r="Z4319" s="65">
        <v>-3.5197539327569416E-15</v>
      </c>
      <c r="AA4319" s="65">
        <v>1.1510323943975109E-14</v>
      </c>
      <c r="AB4319" s="65">
        <v>1.0755285551056204E-15</v>
      </c>
      <c r="AC4319" s="65">
        <v>7.2858385991025898E-16</v>
      </c>
      <c r="AD4319" s="65">
        <v>5.4747872901828032E-15</v>
      </c>
      <c r="AE4319" s="65">
        <v>1.7347234759768071E-15</v>
      </c>
      <c r="AF4319" s="65">
        <v>2.9143354396410359E-16</v>
      </c>
      <c r="AG4319" s="65">
        <v>-1.9428902930940239E-15</v>
      </c>
      <c r="AH4319" s="65">
        <v>-1.7347234759768071E-15</v>
      </c>
      <c r="AI4319" s="65">
        <v>-7.7021722333370235E-16</v>
      </c>
      <c r="AJ4319" s="65">
        <v>1.3045120539345589E-15</v>
      </c>
      <c r="AK4319" s="65">
        <v>-1.3530843112619095E-15</v>
      </c>
      <c r="AL4319" s="65">
        <v>-2.8796409701214998E-15</v>
      </c>
      <c r="BG4319" s="1">
        <v>3</v>
      </c>
      <c r="BH4319" s="65">
        <v>-4.0007330569446778E-18</v>
      </c>
      <c r="BI4319" s="65">
        <v>9.0807357446288237E-19</v>
      </c>
      <c r="BJ4319" s="65">
        <v>-2.4292183193266369E-17</v>
      </c>
      <c r="BK4319" s="65">
        <v>0.99999999999999856</v>
      </c>
      <c r="BL4319" s="65">
        <v>-3.2161773244610004E-15</v>
      </c>
      <c r="BM4319" s="65">
        <v>9.1983712313670196E-15</v>
      </c>
      <c r="BN4319" s="65">
        <v>8.8817841970012523E-16</v>
      </c>
      <c r="BO4319" s="65">
        <v>9.6450625264310474E-16</v>
      </c>
      <c r="BP4319" s="65">
        <v>2.8588242884097781E-15</v>
      </c>
      <c r="BQ4319" s="65">
        <v>5.2735593669694936E-16</v>
      </c>
      <c r="BR4319" s="65">
        <v>2.2204460492503131E-16</v>
      </c>
      <c r="BS4319" s="65">
        <v>-6.1929628092372013E-16</v>
      </c>
      <c r="BT4319" s="65">
        <v>-1.0130785099704553E-15</v>
      </c>
      <c r="BU4319" s="65">
        <v>-5.134781488891349E-16</v>
      </c>
      <c r="BV4319" s="65">
        <v>-7.2164496600635175E-16</v>
      </c>
      <c r="BW4319" s="65">
        <v>-2.095545958979983E-15</v>
      </c>
      <c r="BX4319" s="65">
        <v>1.6653345369377348E-16</v>
      </c>
    </row>
    <row r="4320" spans="21:76">
      <c r="U4320" s="1">
        <v>4</v>
      </c>
      <c r="V4320" s="65">
        <v>6.941547941996439E-18</v>
      </c>
      <c r="W4320" s="65">
        <v>2.7332748803689137E-17</v>
      </c>
      <c r="X4320" s="65">
        <v>5.0782133225148251E-18</v>
      </c>
      <c r="Y4320" s="65">
        <v>-1.3366490242964254E-17</v>
      </c>
      <c r="Z4320" s="65">
        <v>1.0000000000000002</v>
      </c>
      <c r="AA4320" s="65">
        <v>-3.2890357104520263E-15</v>
      </c>
      <c r="AB4320" s="65">
        <v>-7.3552275381416621E-16</v>
      </c>
      <c r="AC4320" s="65">
        <v>1.1657341758564144E-15</v>
      </c>
      <c r="AD4320" s="65">
        <v>-3.4694469519536142E-16</v>
      </c>
      <c r="AE4320" s="65">
        <v>-3.0531133177191805E-16</v>
      </c>
      <c r="AF4320" s="65">
        <v>1.9428902930940239E-16</v>
      </c>
      <c r="AG4320" s="65">
        <v>5.5511151231257827E-17</v>
      </c>
      <c r="AH4320" s="65">
        <v>-1.9428902930940239E-16</v>
      </c>
      <c r="AI4320" s="65">
        <v>-2.0816681711721685E-16</v>
      </c>
      <c r="AJ4320" s="65">
        <v>2.0296264668928643E-16</v>
      </c>
      <c r="AK4320" s="65">
        <v>3.2092384305570931E-17</v>
      </c>
      <c r="AL4320" s="65">
        <v>9.7144514654701197E-17</v>
      </c>
      <c r="BG4320" s="1">
        <v>4</v>
      </c>
      <c r="BH4320" s="65">
        <v>-5.803217477333742E-18</v>
      </c>
      <c r="BI4320" s="65">
        <v>2.4198342287576876E-17</v>
      </c>
      <c r="BJ4320" s="65">
        <v>7.1732958461660012E-18</v>
      </c>
      <c r="BK4320" s="65">
        <v>-1.1511155099552865E-17</v>
      </c>
      <c r="BL4320" s="65">
        <v>1.0000000000000002</v>
      </c>
      <c r="BM4320" s="65">
        <v>-3.0461744238152733E-15</v>
      </c>
      <c r="BN4320" s="65">
        <v>-6.8608313474882721E-16</v>
      </c>
      <c r="BO4320" s="65">
        <v>1.6696713456276768E-15</v>
      </c>
      <c r="BP4320" s="65">
        <v>-4.8051840284557557E-16</v>
      </c>
      <c r="BQ4320" s="65">
        <v>-1.8821749714348357E-16</v>
      </c>
      <c r="BR4320" s="65">
        <v>2.6758109616942249E-16</v>
      </c>
      <c r="BS4320" s="65">
        <v>2.9837243786801082E-16</v>
      </c>
      <c r="BT4320" s="65">
        <v>3.1225022567582528E-17</v>
      </c>
      <c r="BU4320" s="65">
        <v>3.9898639947466563E-16</v>
      </c>
      <c r="BV4320" s="65">
        <v>5.620504062164855E-16</v>
      </c>
      <c r="BW4320" s="65">
        <v>-2.0122792321330962E-16</v>
      </c>
      <c r="BX4320" s="65">
        <v>2.5517782331618832E-15</v>
      </c>
    </row>
    <row r="4321" spans="20:83">
      <c r="U4321" s="1">
        <v>5</v>
      </c>
      <c r="V4321" s="65">
        <v>1.1393305778147766E-17</v>
      </c>
      <c r="W4321" s="65">
        <v>2.3536647781001886E-17</v>
      </c>
      <c r="X4321" s="65">
        <v>1.3573400146669932E-17</v>
      </c>
      <c r="Y4321" s="65">
        <v>-2.182316590381628E-17</v>
      </c>
      <c r="Z4321" s="65">
        <v>7.2744928167159121E-18</v>
      </c>
      <c r="AA4321" s="65">
        <v>1.0000000000000002</v>
      </c>
      <c r="AB4321" s="65">
        <v>-1.4155343563970746E-15</v>
      </c>
      <c r="AC4321" s="65">
        <v>6.9388939039072284E-16</v>
      </c>
      <c r="AD4321" s="65">
        <v>-5.2041704279304213E-17</v>
      </c>
      <c r="AE4321" s="65">
        <v>9.7144514654701197E-17</v>
      </c>
      <c r="AF4321" s="65">
        <v>1.6653345369377348E-16</v>
      </c>
      <c r="AG4321" s="65">
        <v>-2.1510571102112408E-16</v>
      </c>
      <c r="AH4321" s="65">
        <v>4.7184478546569153E-16</v>
      </c>
      <c r="AI4321" s="65">
        <v>6.3837823915946501E-16</v>
      </c>
      <c r="AJ4321" s="65">
        <v>2.4980018054066022E-16</v>
      </c>
      <c r="AK4321" s="65">
        <v>-5.5511151231257827E-17</v>
      </c>
      <c r="AL4321" s="65">
        <v>-1.474514954580286E-17</v>
      </c>
      <c r="BG4321" s="1">
        <v>5</v>
      </c>
      <c r="BH4321" s="65">
        <v>-3.900966425735913E-18</v>
      </c>
      <c r="BI4321" s="65">
        <v>-3.2659717700481008E-18</v>
      </c>
      <c r="BJ4321" s="65">
        <v>3.7883631349289816E-17</v>
      </c>
      <c r="BK4321" s="65">
        <v>5.8702037026664697E-18</v>
      </c>
      <c r="BL4321" s="65">
        <v>1.1693177411228207E-18</v>
      </c>
      <c r="BM4321" s="65">
        <v>1.0000000000000004</v>
      </c>
      <c r="BN4321" s="65">
        <v>-1.6653345369377348E-15</v>
      </c>
      <c r="BO4321" s="65">
        <v>6.106226635438361E-16</v>
      </c>
      <c r="BP4321" s="65">
        <v>-3.2612801348363973E-16</v>
      </c>
      <c r="BQ4321" s="65">
        <v>1.8735013540549517E-16</v>
      </c>
      <c r="BR4321" s="65">
        <v>1.3183898417423734E-16</v>
      </c>
      <c r="BS4321" s="65">
        <v>1.2490009027033011E-16</v>
      </c>
      <c r="BT4321" s="65">
        <v>1.1379786002407855E-15</v>
      </c>
      <c r="BU4321" s="65">
        <v>1.8179902028236938E-15</v>
      </c>
      <c r="BV4321" s="65">
        <v>5.4123372450476381E-16</v>
      </c>
      <c r="BW4321" s="65">
        <v>4.2327252813834093E-16</v>
      </c>
      <c r="BX4321" s="65">
        <v>2.8033131371785203E-15</v>
      </c>
    </row>
    <row r="4322" spans="20:83">
      <c r="U4322" s="1">
        <v>6</v>
      </c>
      <c r="V4322" s="65">
        <v>1.0627299120445028E-17</v>
      </c>
      <c r="W4322" s="65">
        <v>9.6485400840356786E-18</v>
      </c>
      <c r="X4322" s="65">
        <v>-3.4278483734511366E-19</v>
      </c>
      <c r="Y4322" s="65">
        <v>9.0113771205210029E-18</v>
      </c>
      <c r="Z4322" s="65">
        <v>3.2197880200427902E-18</v>
      </c>
      <c r="AA4322" s="65">
        <v>2.0366186815604177E-17</v>
      </c>
      <c r="AB4322" s="65">
        <v>1.0000000000000002</v>
      </c>
      <c r="AC4322" s="65">
        <v>-2.7061686225238191E-14</v>
      </c>
      <c r="AD4322" s="65">
        <v>-1.8179902028236938E-15</v>
      </c>
      <c r="AE4322" s="65">
        <v>4.5102810375396984E-17</v>
      </c>
      <c r="AF4322" s="65">
        <v>-4.2327252813834093E-16</v>
      </c>
      <c r="AG4322" s="65">
        <v>6.4531713306337224E-16</v>
      </c>
      <c r="AH4322" s="65">
        <v>7.7021722333370235E-16</v>
      </c>
      <c r="AI4322" s="65">
        <v>-2.4286128663675299E-16</v>
      </c>
      <c r="AJ4322" s="65">
        <v>-7.6327832942979512E-16</v>
      </c>
      <c r="AK4322" s="65">
        <v>1.4181364416110398E-16</v>
      </c>
      <c r="AL4322" s="65">
        <v>3.9703483556419172E-16</v>
      </c>
      <c r="BG4322" s="1">
        <v>6</v>
      </c>
      <c r="BH4322" s="65">
        <v>-3.2069240250024638E-18</v>
      </c>
      <c r="BI4322" s="65">
        <v>-1.36816788624274E-17</v>
      </c>
      <c r="BJ4322" s="65">
        <v>-2.9298153030440392E-17</v>
      </c>
      <c r="BK4322" s="65">
        <v>2.7878145134158688E-17</v>
      </c>
      <c r="BL4322" s="65">
        <v>3.1208806267356202E-17</v>
      </c>
      <c r="BM4322" s="65">
        <v>-8.3871639873070603E-18</v>
      </c>
      <c r="BN4322" s="65">
        <v>0.99999999999999922</v>
      </c>
      <c r="BO4322" s="65">
        <v>-2.7908231281514873E-14</v>
      </c>
      <c r="BP4322" s="65">
        <v>-1.4849232954361469E-15</v>
      </c>
      <c r="BQ4322" s="65">
        <v>-4.4408920985006262E-16</v>
      </c>
      <c r="BR4322" s="65">
        <v>-3.8857805861880479E-16</v>
      </c>
      <c r="BS4322" s="65">
        <v>9.7144514654701197E-16</v>
      </c>
      <c r="BT4322" s="65">
        <v>-6.591949208711867E-17</v>
      </c>
      <c r="BU4322" s="65">
        <v>3.6082248300317588E-16</v>
      </c>
      <c r="BV4322" s="65">
        <v>-5.9674487573602164E-16</v>
      </c>
      <c r="BW4322" s="65">
        <v>-9.4368957093138306E-16</v>
      </c>
      <c r="BX4322" s="65">
        <v>-6.6613381477509392E-16</v>
      </c>
    </row>
    <row r="4323" spans="20:83">
      <c r="U4323" s="1">
        <v>7</v>
      </c>
      <c r="V4323" s="65">
        <v>-1.5673362218677166E-17</v>
      </c>
      <c r="W4323" s="65">
        <v>-3.2010647051579638E-17</v>
      </c>
      <c r="X4323" s="65">
        <v>2.0320663576366748E-18</v>
      </c>
      <c r="Y4323" s="65">
        <v>-1.7757978976246575E-17</v>
      </c>
      <c r="Z4323" s="65">
        <v>-2.0767933491274635E-18</v>
      </c>
      <c r="AA4323" s="65">
        <v>7.4590333911142524E-17</v>
      </c>
      <c r="AB4323" s="65">
        <v>3.1676840621413055E-17</v>
      </c>
      <c r="AC4323" s="65">
        <v>1.0000000000000002</v>
      </c>
      <c r="AD4323" s="65">
        <v>6.7133798520302435E-15</v>
      </c>
      <c r="AE4323" s="65">
        <v>-4.3368086899420177E-15</v>
      </c>
      <c r="AF4323" s="65">
        <v>2.1718737919229625E-15</v>
      </c>
      <c r="AG4323" s="65">
        <v>1.3253287356462806E-15</v>
      </c>
      <c r="AH4323" s="65">
        <v>1.4915369286883084E-15</v>
      </c>
      <c r="AI4323" s="65">
        <v>1.4484941024406339E-16</v>
      </c>
      <c r="AJ4323" s="65">
        <v>-2.5326962749261384E-16</v>
      </c>
      <c r="AK4323" s="65">
        <v>-9.7578195523695399E-16</v>
      </c>
      <c r="AL4323" s="65">
        <v>9.6450625264310474E-16</v>
      </c>
      <c r="BG4323" s="1">
        <v>7</v>
      </c>
      <c r="BH4323" s="65">
        <v>-7.5021007596316484E-18</v>
      </c>
      <c r="BI4323" s="65">
        <v>1.1031097918743651E-17</v>
      </c>
      <c r="BJ4323" s="65">
        <v>-1.4530449080501964E-17</v>
      </c>
      <c r="BK4323" s="65">
        <v>2.9632464300189483E-18</v>
      </c>
      <c r="BL4323" s="65">
        <v>4.822397875228104E-18</v>
      </c>
      <c r="BM4323" s="65">
        <v>2.8838752368256403E-18</v>
      </c>
      <c r="BN4323" s="65">
        <v>-1.7724056955196991E-17</v>
      </c>
      <c r="BO4323" s="65">
        <v>1.0000000000000016</v>
      </c>
      <c r="BP4323" s="65">
        <v>4.9682480351975755E-15</v>
      </c>
      <c r="BQ4323" s="65">
        <v>-2.400857290751901E-15</v>
      </c>
      <c r="BR4323" s="65">
        <v>1.6618650899857812E-15</v>
      </c>
      <c r="BS4323" s="65">
        <v>1.0963452368173421E-15</v>
      </c>
      <c r="BT4323" s="65">
        <v>1.016547956922409E-15</v>
      </c>
      <c r="BU4323" s="65">
        <v>-4.1980308118638732E-16</v>
      </c>
      <c r="BV4323" s="65">
        <v>-7.6327832942979512E-16</v>
      </c>
      <c r="BW4323" s="65">
        <v>-1.9428902930940239E-15</v>
      </c>
      <c r="BX4323" s="65">
        <v>-5.2735593669694936E-15</v>
      </c>
    </row>
    <row r="4324" spans="20:83">
      <c r="U4324" s="1">
        <v>8</v>
      </c>
      <c r="V4324" s="65">
        <v>1.8114993428352875E-17</v>
      </c>
      <c r="W4324" s="65">
        <v>1.6330248963925131E-17</v>
      </c>
      <c r="X4324" s="65">
        <v>-1.8643662420230258E-17</v>
      </c>
      <c r="Y4324" s="65">
        <v>1.8500451624809926E-17</v>
      </c>
      <c r="Z4324" s="65">
        <v>-1.1424824781541296E-18</v>
      </c>
      <c r="AA4324" s="65">
        <v>1.3523385848327731E-17</v>
      </c>
      <c r="AB4324" s="65">
        <v>-2.1351274664099618E-17</v>
      </c>
      <c r="AC4324" s="65">
        <v>-6.4686968080056932E-18</v>
      </c>
      <c r="AD4324" s="65">
        <v>1.0000000000000007</v>
      </c>
      <c r="AE4324" s="65">
        <v>-6.106226635438361E-16</v>
      </c>
      <c r="AF4324" s="65">
        <v>-9.0205620750793969E-16</v>
      </c>
      <c r="AG4324" s="65">
        <v>-7.2164496600635175E-16</v>
      </c>
      <c r="AH4324" s="65">
        <v>6.9388939039072284E-17</v>
      </c>
      <c r="AI4324" s="65">
        <v>1.8041124150158794E-16</v>
      </c>
      <c r="AJ4324" s="65">
        <v>2.4980018054066022E-16</v>
      </c>
      <c r="AK4324" s="65">
        <v>8.3266726846886741E-17</v>
      </c>
      <c r="AL4324" s="65">
        <v>-1.3877787807814457E-16</v>
      </c>
      <c r="BG4324" s="1">
        <v>8</v>
      </c>
      <c r="BH4324" s="65">
        <v>-1.0838699020199471E-18</v>
      </c>
      <c r="BI4324" s="65">
        <v>-5.8039085381078471E-17</v>
      </c>
      <c r="BJ4324" s="65">
        <v>1.3942923974219447E-17</v>
      </c>
      <c r="BK4324" s="65">
        <v>-5.1528094790327397E-18</v>
      </c>
      <c r="BL4324" s="65">
        <v>3.5631119939413561E-17</v>
      </c>
      <c r="BM4324" s="65">
        <v>2.3927167290350471E-17</v>
      </c>
      <c r="BN4324" s="65">
        <v>-1.0615863139157825E-17</v>
      </c>
      <c r="BO4324" s="65">
        <v>-1.8767397850862366E-17</v>
      </c>
      <c r="BP4324" s="65">
        <v>1.0000000000000004</v>
      </c>
      <c r="BQ4324" s="65">
        <v>-1.3877787807814457E-15</v>
      </c>
      <c r="BR4324" s="65">
        <v>-1.0408340855860843E-15</v>
      </c>
      <c r="BS4324" s="65">
        <v>-1.6375789613221059E-15</v>
      </c>
      <c r="BT4324" s="65">
        <v>-2.7755575615628914E-17</v>
      </c>
      <c r="BU4324" s="65">
        <v>-2.2204460492503131E-16</v>
      </c>
      <c r="BV4324" s="65">
        <v>-3.6515929169311789E-16</v>
      </c>
      <c r="BW4324" s="65">
        <v>-4.163336342344337E-16</v>
      </c>
      <c r="BX4324" s="65">
        <v>3.7123082385903672E-15</v>
      </c>
    </row>
    <row r="4325" spans="20:83">
      <c r="U4325" s="1">
        <v>9</v>
      </c>
      <c r="V4325" s="65">
        <v>7.5995963625673696E-18</v>
      </c>
      <c r="W4325" s="65">
        <v>-8.2496018390916579E-18</v>
      </c>
      <c r="X4325" s="65">
        <v>-2.5110995311330482E-17</v>
      </c>
      <c r="Y4325" s="65">
        <v>2.6427474350799643E-17</v>
      </c>
      <c r="Z4325" s="65">
        <v>-7.0747195639811896E-18</v>
      </c>
      <c r="AA4325" s="65">
        <v>9.4852296604887865E-18</v>
      </c>
      <c r="AB4325" s="65">
        <v>3.6314981594156908E-18</v>
      </c>
      <c r="AC4325" s="65">
        <v>1.8428195609814371E-18</v>
      </c>
      <c r="AD4325" s="65">
        <v>0</v>
      </c>
      <c r="AE4325" s="101">
        <v>0.85986935883776516</v>
      </c>
      <c r="AF4325" s="65">
        <v>-0.11391260765616394</v>
      </c>
      <c r="AG4325" s="65">
        <v>8.5733016303145407E-2</v>
      </c>
      <c r="AH4325" s="65">
        <v>0.37231547898693668</v>
      </c>
      <c r="AI4325" s="65">
        <v>-0.18352906119805917</v>
      </c>
      <c r="AJ4325" s="65">
        <v>-0.16450783586330739</v>
      </c>
      <c r="AK4325" s="65">
        <v>-7.9387280660236703E-2</v>
      </c>
      <c r="AL4325" s="65">
        <v>-0.18609554770574638</v>
      </c>
      <c r="BG4325" s="1">
        <v>9</v>
      </c>
      <c r="BH4325" s="65">
        <v>2.3174834264582185E-17</v>
      </c>
      <c r="BI4325" s="65">
        <v>-1.836990043883803E-17</v>
      </c>
      <c r="BJ4325" s="65">
        <v>4.3067002183478759E-18</v>
      </c>
      <c r="BK4325" s="65">
        <v>2.045886589541083E-17</v>
      </c>
      <c r="BL4325" s="65">
        <v>5.1019463122230894E-18</v>
      </c>
      <c r="BM4325" s="65">
        <v>3.7300923098387476E-18</v>
      </c>
      <c r="BN4325" s="65">
        <v>-7.5105757036719815E-18</v>
      </c>
      <c r="BO4325" s="65">
        <v>5.0044073315512379E-18</v>
      </c>
      <c r="BP4325" s="65">
        <v>-6.2508714806722688E-18</v>
      </c>
      <c r="BQ4325" s="101">
        <v>0.97510061790205449</v>
      </c>
      <c r="BR4325" s="65">
        <v>3.0796207943221816E-2</v>
      </c>
      <c r="BS4325" s="65">
        <v>6.1060781558380933E-3</v>
      </c>
      <c r="BT4325" s="65">
        <v>2.3304657269575639E-3</v>
      </c>
      <c r="BU4325" s="65">
        <v>2.310866704961231E-2</v>
      </c>
      <c r="BV4325" s="65">
        <v>-0.13359920286544752</v>
      </c>
      <c r="BW4325" s="65">
        <v>-3.9155613229533003E-2</v>
      </c>
      <c r="BX4325" s="65">
        <v>-0.16814203441112474</v>
      </c>
    </row>
    <row r="4326" spans="20:83">
      <c r="U4326" s="1">
        <v>10</v>
      </c>
      <c r="V4326" s="65">
        <v>-1.6557765903248091E-17</v>
      </c>
      <c r="W4326" s="65">
        <v>-5.6697389505103825E-17</v>
      </c>
      <c r="X4326" s="65">
        <v>6.0711831131766479E-18</v>
      </c>
      <c r="Y4326" s="65">
        <v>-1.8063148526300921E-17</v>
      </c>
      <c r="Z4326" s="65">
        <v>-4.7114109262969604E-19</v>
      </c>
      <c r="AA4326" s="65">
        <v>-8.8244634067300104E-18</v>
      </c>
      <c r="AB4326" s="65">
        <v>4.4386746202934852E-18</v>
      </c>
      <c r="AC4326" s="65">
        <v>6.1796433326700778E-17</v>
      </c>
      <c r="AD4326" s="65">
        <v>0</v>
      </c>
      <c r="AE4326" s="65">
        <v>-8.0381299008917412E-3</v>
      </c>
      <c r="AF4326" s="65">
        <v>-0.50472549468695938</v>
      </c>
      <c r="AG4326" s="65">
        <v>-0.1595575945837181</v>
      </c>
      <c r="AH4326" s="65">
        <v>6.8536644413206255E-2</v>
      </c>
      <c r="AI4326" s="65">
        <v>-0.26057678117540789</v>
      </c>
      <c r="AJ4326" s="65">
        <v>0.20915267217255479</v>
      </c>
      <c r="AK4326" s="65">
        <v>0.77287235799297083</v>
      </c>
      <c r="AL4326" s="65">
        <v>7.7813141240259259E-2</v>
      </c>
      <c r="BG4326" s="1">
        <v>10</v>
      </c>
      <c r="BH4326" s="65">
        <v>-5.4025305232528131E-18</v>
      </c>
      <c r="BI4326" s="65">
        <v>1.4089659175449922E-17</v>
      </c>
      <c r="BJ4326" s="65">
        <v>2.9668954101450266E-17</v>
      </c>
      <c r="BK4326" s="65">
        <v>-6.7314984113884516E-18</v>
      </c>
      <c r="BL4326" s="65">
        <v>-6.0608128588098876E-17</v>
      </c>
      <c r="BM4326" s="65">
        <v>9.6176046775345724E-18</v>
      </c>
      <c r="BN4326" s="65">
        <v>2.1805513348154083E-17</v>
      </c>
      <c r="BO4326" s="65">
        <v>5.1965801302375003E-17</v>
      </c>
      <c r="BP4326" s="65">
        <v>0</v>
      </c>
      <c r="BQ4326" s="65">
        <v>0.20629937936856746</v>
      </c>
      <c r="BR4326" s="65">
        <v>-0.12153378066668713</v>
      </c>
      <c r="BS4326" s="65">
        <v>-0.12246060689785089</v>
      </c>
      <c r="BT4326" s="65">
        <v>4.3157481070050373E-2</v>
      </c>
      <c r="BU4326" s="65">
        <v>-0.32185522975701242</v>
      </c>
      <c r="BV4326" s="65">
        <v>0.68567820655586931</v>
      </c>
      <c r="BW4326" s="65">
        <v>-4.478694668359471E-2</v>
      </c>
      <c r="BX4326" s="65">
        <v>0.59165841103959826</v>
      </c>
    </row>
    <row r="4327" spans="20:83">
      <c r="U4327" s="1">
        <v>11</v>
      </c>
      <c r="V4327" s="65">
        <v>1.5024921174856805E-17</v>
      </c>
      <c r="W4327" s="65">
        <v>1.640496780822575E-17</v>
      </c>
      <c r="X4327" s="65">
        <v>1.7094025537296651E-17</v>
      </c>
      <c r="Y4327" s="65">
        <v>2.5513854878951439E-18</v>
      </c>
      <c r="Z4327" s="65">
        <v>-3.2607183215008459E-18</v>
      </c>
      <c r="AA4327" s="65">
        <v>-2.1645157714427306E-17</v>
      </c>
      <c r="AB4327" s="65">
        <v>-3.8931706232705192E-17</v>
      </c>
      <c r="AC4327" s="65">
        <v>-4.7825738185921517E-17</v>
      </c>
      <c r="AD4327" s="65">
        <v>0</v>
      </c>
      <c r="AE4327" s="101">
        <v>-0.51045085385336186</v>
      </c>
      <c r="AF4327" s="65">
        <v>-0.18394113969926901</v>
      </c>
      <c r="AG4327" s="65">
        <v>0.14693234003933453</v>
      </c>
      <c r="AH4327" s="65">
        <v>0.62609703429532793</v>
      </c>
      <c r="AI4327" s="65">
        <v>-0.30505672581157162</v>
      </c>
      <c r="AJ4327" s="65">
        <v>-0.28041180187100062</v>
      </c>
      <c r="AK4327" s="65">
        <v>-0.14590070321038709</v>
      </c>
      <c r="AL4327" s="65">
        <v>-0.31470871331275707</v>
      </c>
      <c r="BG4327" s="1">
        <v>11</v>
      </c>
      <c r="BH4327" s="65">
        <v>1.7560203972617353E-18</v>
      </c>
      <c r="BI4327" s="65">
        <v>1.862549590917518E-17</v>
      </c>
      <c r="BJ4327" s="65">
        <v>-2.0777373171523994E-17</v>
      </c>
      <c r="BK4327" s="65">
        <v>-9.1533074263868012E-18</v>
      </c>
      <c r="BL4327" s="65">
        <v>-3.0790650000948473E-17</v>
      </c>
      <c r="BM4327" s="65">
        <v>-2.1356121069426897E-17</v>
      </c>
      <c r="BN4327" s="65">
        <v>3.2078506041814443E-18</v>
      </c>
      <c r="BO4327" s="65">
        <v>-8.0867406733340347E-20</v>
      </c>
      <c r="BP4327" s="65">
        <v>0</v>
      </c>
      <c r="BQ4327" s="101">
        <v>-8.1359394289633236E-2</v>
      </c>
      <c r="BR4327" s="65">
        <v>6.0927910217486309E-2</v>
      </c>
      <c r="BS4327" s="65">
        <v>-0.23733591905402265</v>
      </c>
      <c r="BT4327" s="65">
        <v>0.13736336446204186</v>
      </c>
      <c r="BU4327" s="65">
        <v>-0.5391541936788683</v>
      </c>
      <c r="BV4327" s="65">
        <v>0.13744354037222317</v>
      </c>
      <c r="BW4327" s="65">
        <v>-0.58284826691656422</v>
      </c>
      <c r="BX4327" s="65">
        <v>-0.51495760286511105</v>
      </c>
    </row>
    <row r="4328" spans="20:83">
      <c r="U4328" s="1">
        <v>12</v>
      </c>
      <c r="V4328" s="65">
        <v>-2.5763646183966301E-17</v>
      </c>
      <c r="W4328" s="65">
        <v>-2.6252102216803624E-17</v>
      </c>
      <c r="X4328" s="65">
        <v>-9.7333821976316221E-18</v>
      </c>
      <c r="Y4328" s="65">
        <v>-9.2088538821003232E-18</v>
      </c>
      <c r="Z4328" s="65">
        <v>8.9555870452961164E-18</v>
      </c>
      <c r="AA4328" s="65">
        <v>-1.9253435080520206E-17</v>
      </c>
      <c r="AB4328" s="65">
        <v>-1.5307060693164959E-18</v>
      </c>
      <c r="AC4328" s="65">
        <v>-4.3434933028594914E-19</v>
      </c>
      <c r="AD4328" s="65">
        <v>0</v>
      </c>
      <c r="AE4328" s="65">
        <v>0</v>
      </c>
      <c r="AF4328" s="65">
        <v>-5.0347241847149803E-2</v>
      </c>
      <c r="AG4328" s="65">
        <v>0.57201362687922419</v>
      </c>
      <c r="AH4328" s="65">
        <v>-0.58028609849383517</v>
      </c>
      <c r="AI4328" s="65">
        <v>-0.47889268183909817</v>
      </c>
      <c r="AJ4328" s="65">
        <v>-0.14271683004924268</v>
      </c>
      <c r="AK4328" s="65">
        <v>4.266293869683932E-2</v>
      </c>
      <c r="AL4328" s="65">
        <v>-0.28636897381010951</v>
      </c>
      <c r="BG4328" s="1">
        <v>12</v>
      </c>
      <c r="BH4328" s="65">
        <v>6.6501532014805942E-18</v>
      </c>
      <c r="BI4328" s="65">
        <v>2.3999308848398075E-17</v>
      </c>
      <c r="BJ4328" s="65">
        <v>-3.7784746587736779E-17</v>
      </c>
      <c r="BK4328" s="65">
        <v>1.213557927717622E-17</v>
      </c>
      <c r="BL4328" s="65">
        <v>-4.0721202208419366E-18</v>
      </c>
      <c r="BM4328" s="65">
        <v>-1.5392861681497466E-17</v>
      </c>
      <c r="BN4328" s="65">
        <v>2.9052080582623503E-18</v>
      </c>
      <c r="BO4328" s="65">
        <v>2.7051816358431882E-18</v>
      </c>
      <c r="BP4328" s="65">
        <v>-5.5158127278895542E-17</v>
      </c>
      <c r="BQ4328" s="65">
        <v>0</v>
      </c>
      <c r="BR4328" s="65">
        <v>-0.17067718971206805</v>
      </c>
      <c r="BS4328" s="65">
        <v>-0.82580828629709113</v>
      </c>
      <c r="BT4328" s="65">
        <v>-0.15201690080826369</v>
      </c>
      <c r="BU4328" s="65">
        <v>0.16175327115463328</v>
      </c>
      <c r="BV4328" s="65">
        <v>0.15097409414478594</v>
      </c>
      <c r="BW4328" s="65">
        <v>0.39143258638306638</v>
      </c>
      <c r="BX4328" s="65">
        <v>-0.25223811280031028</v>
      </c>
    </row>
    <row r="4329" spans="20:83">
      <c r="U4329" s="1">
        <v>13</v>
      </c>
      <c r="V4329" s="65">
        <v>1.648536100172729E-17</v>
      </c>
      <c r="W4329" s="65">
        <v>1.700334017915263E-17</v>
      </c>
      <c r="X4329" s="65">
        <v>4.2253257565416517E-18</v>
      </c>
      <c r="Y4329" s="65">
        <v>3.3679184056936896E-17</v>
      </c>
      <c r="Z4329" s="65">
        <v>-8.3837185881292744E-18</v>
      </c>
      <c r="AA4329" s="65">
        <v>5.0644778745359271E-17</v>
      </c>
      <c r="AB4329" s="65">
        <v>-3.3328930847297594E-17</v>
      </c>
      <c r="AC4329" s="65">
        <v>9.7468514716278409E-19</v>
      </c>
      <c r="AD4329" s="65">
        <v>0</v>
      </c>
      <c r="AE4329" s="65">
        <v>5.5511151231257827E-17</v>
      </c>
      <c r="AF4329" s="65">
        <v>-0.70190607986682607</v>
      </c>
      <c r="AG4329" s="65">
        <v>-1.7788425523948059E-2</v>
      </c>
      <c r="AH4329" s="65">
        <v>-0.12491778986401308</v>
      </c>
      <c r="AI4329" s="65">
        <v>-9.0232746294080166E-2</v>
      </c>
      <c r="AJ4329" s="65">
        <v>0.26742448552937609</v>
      </c>
      <c r="AK4329" s="65">
        <v>-0.58115692396332519</v>
      </c>
      <c r="AL4329" s="65">
        <v>0.27204006782804963</v>
      </c>
      <c r="BG4329" s="1">
        <v>13</v>
      </c>
      <c r="BH4329" s="65">
        <v>-5.9527697181329532E-18</v>
      </c>
      <c r="BI4329" s="65">
        <v>-3.313312113286838E-17</v>
      </c>
      <c r="BJ4329" s="65">
        <v>2.7418296595501326E-17</v>
      </c>
      <c r="BK4329" s="65">
        <v>-8.5747958869288406E-19</v>
      </c>
      <c r="BL4329" s="65">
        <v>-1.3868016082296192E-17</v>
      </c>
      <c r="BM4329" s="65">
        <v>-4.638644235778977E-17</v>
      </c>
      <c r="BN4329" s="65">
        <v>3.5690189348650023E-18</v>
      </c>
      <c r="BO4329" s="65">
        <v>-1.8622622890385765E-18</v>
      </c>
      <c r="BP4329" s="65">
        <v>-1.16810468993149E-20</v>
      </c>
      <c r="BQ4329" s="65">
        <v>0</v>
      </c>
      <c r="BR4329" s="65">
        <v>-6.3771652879778581E-2</v>
      </c>
      <c r="BS4329" s="65">
        <v>-0.36115565005545464</v>
      </c>
      <c r="BT4329" s="65">
        <v>-0.39524824193222541</v>
      </c>
      <c r="BU4329" s="65">
        <v>0.17189576267118684</v>
      </c>
      <c r="BV4329" s="65">
        <v>-0.38358213790800372</v>
      </c>
      <c r="BW4329" s="65">
        <v>-0.58623828978388048</v>
      </c>
      <c r="BX4329" s="65">
        <v>0.43464912034447606</v>
      </c>
    </row>
    <row r="4330" spans="20:83">
      <c r="U4330" s="1">
        <v>14</v>
      </c>
      <c r="V4330" s="65">
        <v>-1.906263527160508E-17</v>
      </c>
      <c r="W4330" s="65">
        <v>-1.8582781403741182E-17</v>
      </c>
      <c r="X4330" s="65">
        <v>-2.738215078601657E-19</v>
      </c>
      <c r="Y4330" s="65">
        <v>-5.5190513875771758E-17</v>
      </c>
      <c r="Z4330" s="65">
        <v>2.7696931551885115E-17</v>
      </c>
      <c r="AA4330" s="65">
        <v>-1.7254605483502694E-17</v>
      </c>
      <c r="AB4330" s="65">
        <v>-2.1998874107905018E-17</v>
      </c>
      <c r="AC4330" s="65">
        <v>-1.8153578361549062E-18</v>
      </c>
      <c r="AD4330" s="65">
        <v>0</v>
      </c>
      <c r="AE4330" s="65">
        <v>-5.5511151231257827E-17</v>
      </c>
      <c r="AF4330" s="65">
        <v>-0.18968649140790778</v>
      </c>
      <c r="AG4330" s="65">
        <v>-0.24396329491062793</v>
      </c>
      <c r="AH4330" s="65">
        <v>-0.19172882972019634</v>
      </c>
      <c r="AI4330" s="65">
        <v>1.1239061684189484E-2</v>
      </c>
      <c r="AJ4330" s="65">
        <v>-0.86139692750324226</v>
      </c>
      <c r="AK4330" s="65">
        <v>4.4256288581888431E-2</v>
      </c>
      <c r="AL4330" s="65">
        <v>0.35164100908344215</v>
      </c>
      <c r="BG4330" s="1">
        <v>14</v>
      </c>
      <c r="BH4330" s="65">
        <v>-1.4418369396468624E-17</v>
      </c>
      <c r="BI4330" s="65">
        <v>6.246332070889984E-18</v>
      </c>
      <c r="BJ4330" s="65">
        <v>-2.1784278145888858E-17</v>
      </c>
      <c r="BK4330" s="65">
        <v>3.606994478218463E-17</v>
      </c>
      <c r="BL4330" s="65">
        <v>-1.2361156369094529E-18</v>
      </c>
      <c r="BM4330" s="65">
        <v>-1.8805753693386018E-17</v>
      </c>
      <c r="BN4330" s="65">
        <v>-5.4826474660915993E-17</v>
      </c>
      <c r="BO4330" s="65">
        <v>7.4347519530026781E-18</v>
      </c>
      <c r="BP4330" s="65">
        <v>4.3434140174854241E-17</v>
      </c>
      <c r="BQ4330" s="65">
        <v>0</v>
      </c>
      <c r="BR4330" s="65">
        <v>-0.81849328358844475</v>
      </c>
      <c r="BS4330" s="65">
        <v>4.1287054849423965E-2</v>
      </c>
      <c r="BT4330" s="65">
        <v>0.4806286115931131</v>
      </c>
      <c r="BU4330" s="65">
        <v>0.24157876559976665</v>
      </c>
      <c r="BV4330" s="65">
        <v>-3.7230819084780126E-2</v>
      </c>
      <c r="BW4330" s="65">
        <v>-0.19084513641447765</v>
      </c>
      <c r="BX4330" s="65">
        <v>-3.4524796437546738E-2</v>
      </c>
    </row>
    <row r="4331" spans="20:83">
      <c r="U4331" s="1">
        <v>15</v>
      </c>
      <c r="V4331" s="65">
        <v>1.3687374716033797E-17</v>
      </c>
      <c r="W4331" s="65">
        <v>-1.2078610679259971E-17</v>
      </c>
      <c r="X4331" s="65">
        <v>2.1497312331976406E-17</v>
      </c>
      <c r="Y4331" s="65">
        <v>2.1999179966224489E-17</v>
      </c>
      <c r="Z4331" s="65">
        <v>-4.496634877182239E-18</v>
      </c>
      <c r="AA4331" s="65">
        <v>2.5766619179514705E-17</v>
      </c>
      <c r="AB4331" s="65">
        <v>1.3607861537227498E-17</v>
      </c>
      <c r="AC4331" s="65">
        <v>9.1831614805342437E-19</v>
      </c>
      <c r="AD4331" s="65">
        <v>0</v>
      </c>
      <c r="AE4331" s="65">
        <v>0</v>
      </c>
      <c r="AF4331" s="65">
        <v>-0.38667225655674536</v>
      </c>
      <c r="AG4331" s="65">
        <v>-6.5817390345799642E-2</v>
      </c>
      <c r="AH4331" s="65">
        <v>-0.17394800479531658</v>
      </c>
      <c r="AI4331" s="65">
        <v>0.60546826092563444</v>
      </c>
      <c r="AJ4331" s="65">
        <v>-0.11569017571364074</v>
      </c>
      <c r="AK4331" s="65">
        <v>5.1038705724168493E-2</v>
      </c>
      <c r="AL4331" s="65">
        <v>-0.65826571195691486</v>
      </c>
      <c r="BG4331" s="1">
        <v>15</v>
      </c>
      <c r="BH4331" s="65">
        <v>1.143213272666427E-18</v>
      </c>
      <c r="BI4331" s="65">
        <v>-6.4762711056079158E-18</v>
      </c>
      <c r="BJ4331" s="65">
        <v>1.7895889069814521E-17</v>
      </c>
      <c r="BK4331" s="65">
        <v>-2.058333251581534E-17</v>
      </c>
      <c r="BL4331" s="65">
        <v>9.7860204184817073E-18</v>
      </c>
      <c r="BM4331" s="65">
        <v>-1.1739062620644572E-17</v>
      </c>
      <c r="BN4331" s="65">
        <v>-6.2618328584096487E-17</v>
      </c>
      <c r="BO4331" s="65">
        <v>-4.9140915752309453E-18</v>
      </c>
      <c r="BP4331" s="65">
        <v>-3.1758989636438359E-17</v>
      </c>
      <c r="BQ4331" s="65">
        <v>0</v>
      </c>
      <c r="BR4331" s="65">
        <v>-0.1381735192071579</v>
      </c>
      <c r="BS4331" s="65">
        <v>-0.15675979134084689</v>
      </c>
      <c r="BT4331" s="65">
        <v>0.2105716401718169</v>
      </c>
      <c r="BU4331" s="65">
        <v>-0.64412819528100873</v>
      </c>
      <c r="BV4331" s="65">
        <v>-0.56456583971192587</v>
      </c>
      <c r="BW4331" s="65">
        <v>0.3379491919633959</v>
      </c>
      <c r="BX4331" s="65">
        <v>0.25327584782153018</v>
      </c>
    </row>
    <row r="4332" spans="20:83">
      <c r="U4332" s="1">
        <v>16</v>
      </c>
      <c r="V4332" s="65">
        <v>1.0263329815032402E-17</v>
      </c>
      <c r="W4332" s="65">
        <v>-2.4069564147198495E-17</v>
      </c>
      <c r="X4332" s="65">
        <v>2.5227442293562981E-17</v>
      </c>
      <c r="Y4332" s="65">
        <v>-3.3540026310637932E-19</v>
      </c>
      <c r="Z4332" s="65">
        <v>1.2169828504234418E-17</v>
      </c>
      <c r="AA4332" s="65">
        <v>2.9336260559686478E-17</v>
      </c>
      <c r="AB4332" s="65">
        <v>8.577520203610129E-18</v>
      </c>
      <c r="AC4332" s="65">
        <v>2.5214868001528281E-18</v>
      </c>
      <c r="AD4332" s="65">
        <v>0</v>
      </c>
      <c r="AE4332" s="65">
        <v>0</v>
      </c>
      <c r="AF4332" s="65">
        <v>0.13318543924601056</v>
      </c>
      <c r="AG4332" s="65">
        <v>-0.74447033239952631</v>
      </c>
      <c r="AH4332" s="65">
        <v>-0.21291348777859628</v>
      </c>
      <c r="AI4332" s="65">
        <v>-0.44850745604335068</v>
      </c>
      <c r="AJ4332" s="65">
        <v>5.7347367206133065E-2</v>
      </c>
      <c r="AK4332" s="65">
        <v>-0.17593151381337879</v>
      </c>
      <c r="AL4332" s="65">
        <v>-0.3837888136295014</v>
      </c>
      <c r="BG4332" s="1">
        <v>16</v>
      </c>
      <c r="BH4332" s="65">
        <v>1.9152390328236878E-18</v>
      </c>
      <c r="BI4332" s="65">
        <v>-3.9194671791480115E-17</v>
      </c>
      <c r="BJ4332" s="65">
        <v>-1.0317455642865718E-17</v>
      </c>
      <c r="BK4332" s="65">
        <v>2.1259993023735103E-17</v>
      </c>
      <c r="BL4332" s="65">
        <v>2.1952066196059422E-17</v>
      </c>
      <c r="BM4332" s="65">
        <v>2.2988285534291928E-17</v>
      </c>
      <c r="BN4332" s="65">
        <v>-5.5024128607404237E-18</v>
      </c>
      <c r="BO4332" s="65">
        <v>1.0303430737466097E-17</v>
      </c>
      <c r="BP4332" s="65">
        <v>-4.3813950756600366E-17</v>
      </c>
      <c r="BQ4332" s="65">
        <v>0</v>
      </c>
      <c r="BR4332" s="65">
        <v>-0.50827966711368355</v>
      </c>
      <c r="BS4332" s="65">
        <v>0.2999446527799236</v>
      </c>
      <c r="BT4332" s="65">
        <v>-0.72428497019640969</v>
      </c>
      <c r="BU4332" s="65">
        <v>-0.27606928500926819</v>
      </c>
      <c r="BV4332" s="65">
        <v>5.5288049103939543E-2</v>
      </c>
      <c r="BW4332" s="65">
        <v>9.6034059472031558E-2</v>
      </c>
      <c r="BX4332" s="65">
        <v>-0.196475718950626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986935883776516</v>
      </c>
      <c r="AQ4334" s="46" t="s">
        <v>317</v>
      </c>
      <c r="AR4334" s="3">
        <f>+AP4334/AP4336</f>
        <v>0.85989713892238584</v>
      </c>
      <c r="AS4334" s="151">
        <f>ATAN2(AR4334,AR4335)</f>
        <v>0.53572819226337043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10061790205449</v>
      </c>
      <c r="CC4334" s="46" t="s">
        <v>317</v>
      </c>
      <c r="CD4334" s="3">
        <f>+CB4334/CB4336</f>
        <v>0.99653720979476224</v>
      </c>
      <c r="CE4334" s="151">
        <f>ATAN2(CD4334,CD4335)</f>
        <v>8.3244105361505755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045085385336186</v>
      </c>
      <c r="AQ4335" s="46" t="s">
        <v>318</v>
      </c>
      <c r="AR4335" s="3">
        <f>-AP4335/AP4336</f>
        <v>0.51046734515842929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8.1359394289633236E-2</v>
      </c>
      <c r="CC4335" s="46" t="s">
        <v>318</v>
      </c>
      <c r="CD4335" s="3">
        <f>-CB4335/CB4336</f>
        <v>8.314799753734437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9676937119996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848891974929608</v>
      </c>
      <c r="CC4336" s="100">
        <v>1</v>
      </c>
      <c r="CD4336" s="99">
        <f>CD4334*CD4334+CD4335*CD4335</f>
        <v>1.0000000000000002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989713892238584</v>
      </c>
      <c r="AF4344" s="102">
        <v>0</v>
      </c>
      <c r="AG4344" s="101">
        <f>-AR4335</f>
        <v>-0.51046734515842929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53720979476224</v>
      </c>
      <c r="BR4344" s="102">
        <v>0</v>
      </c>
      <c r="BS4344" s="101">
        <f>-CD4335</f>
        <v>-8.314799753734437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046734515842929</v>
      </c>
      <c r="AF4346" s="102">
        <v>0</v>
      </c>
      <c r="AG4346" s="101">
        <f>AR4334</f>
        <v>0.8598971389223858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3147997537344379E-2</v>
      </c>
      <c r="BR4346" s="102">
        <v>0</v>
      </c>
      <c r="BS4346" s="101">
        <f>CD4334</f>
        <v>0.996537209794762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-2.1423834928313568E-16</v>
      </c>
      <c r="X4354" s="65">
        <v>1.8171228410857054E-16</v>
      </c>
      <c r="Y4354" s="65">
        <v>-2.9143354396410359E-16</v>
      </c>
      <c r="Z4354" s="65">
        <v>-4.640385298237959E-17</v>
      </c>
      <c r="AA4354" s="65">
        <v>8.3700407715880942E-17</v>
      </c>
      <c r="AB4354" s="65">
        <v>-4.9439619065339002E-17</v>
      </c>
      <c r="AC4354" s="65">
        <v>1.9119905311781871E-16</v>
      </c>
      <c r="AD4354" s="65">
        <v>1.1709383462843448E-17</v>
      </c>
      <c r="AE4354" s="65">
        <v>-7.4593109467002705E-17</v>
      </c>
      <c r="AF4354" s="65">
        <v>3.6862873864507151E-17</v>
      </c>
      <c r="AG4354" s="65">
        <v>-5.7245874707234634E-17</v>
      </c>
      <c r="AH4354" s="65">
        <v>-1.8084492237058214E-16</v>
      </c>
      <c r="AI4354" s="65">
        <v>-2.3017612121867259E-16</v>
      </c>
      <c r="AJ4354" s="65">
        <v>6.9388939039072284E-18</v>
      </c>
      <c r="AK4354" s="65">
        <v>6.0064800355696946E-17</v>
      </c>
      <c r="AL4354" s="65">
        <v>9.8879238130678004E-17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4</v>
      </c>
      <c r="BI4354" s="65">
        <v>-4.9786563760534364E-16</v>
      </c>
      <c r="BJ4354" s="65">
        <v>2.9143354396410359E-16</v>
      </c>
      <c r="BK4354" s="65">
        <v>-7.0082828429463007E-16</v>
      </c>
      <c r="BL4354" s="65">
        <v>-2.3939183968479938E-16</v>
      </c>
      <c r="BM4354" s="65">
        <v>9.1940344226770776E-17</v>
      </c>
      <c r="BN4354" s="65">
        <v>-1.3877787807814457E-16</v>
      </c>
      <c r="BO4354" s="65">
        <v>3.1225022567582528E-16</v>
      </c>
      <c r="BP4354" s="65">
        <v>-1.5265566588595902E-16</v>
      </c>
      <c r="BQ4354" s="65">
        <v>-6.9388939039072284E-17</v>
      </c>
      <c r="BR4354" s="65">
        <v>-3.4694469519536142E-17</v>
      </c>
      <c r="BS4354" s="65">
        <v>-8.0144224590128488E-16</v>
      </c>
      <c r="BT4354" s="65">
        <v>-1.4224732503009818E-15</v>
      </c>
      <c r="BU4354" s="65">
        <v>-6.7242218737550985E-16</v>
      </c>
      <c r="BV4354" s="65">
        <v>1.124100812432971E-15</v>
      </c>
      <c r="BW4354" s="65">
        <v>-6.1756155744774333E-16</v>
      </c>
      <c r="BX4354" s="65">
        <v>2.7478019859472624E-15</v>
      </c>
    </row>
    <row r="4355" spans="21:76">
      <c r="U4355" s="1">
        <v>1</v>
      </c>
      <c r="V4355" s="65">
        <v>2.0386982388142304E-17</v>
      </c>
      <c r="W4355" s="65">
        <v>1</v>
      </c>
      <c r="X4355" s="65">
        <v>-3.3584246494910985E-15</v>
      </c>
      <c r="Y4355" s="65">
        <v>3.2543412409324901E-15</v>
      </c>
      <c r="Z4355" s="65">
        <v>1.4988010832439613E-15</v>
      </c>
      <c r="AA4355" s="65">
        <v>6.3143934525555778E-16</v>
      </c>
      <c r="AB4355" s="65">
        <v>9.280770596475918E-16</v>
      </c>
      <c r="AC4355" s="65">
        <v>2.2204460492503131E-16</v>
      </c>
      <c r="AD4355" s="65">
        <v>-1.6132928326584306E-16</v>
      </c>
      <c r="AE4355" s="65">
        <v>-6.0368376963992887E-16</v>
      </c>
      <c r="AF4355" s="65">
        <v>-7.1817551905439814E-16</v>
      </c>
      <c r="AG4355" s="65">
        <v>-4.7184478546569153E-16</v>
      </c>
      <c r="AH4355" s="65">
        <v>1.9770968716359416E-15</v>
      </c>
      <c r="AI4355" s="65">
        <v>9.1940344226770776E-16</v>
      </c>
      <c r="AJ4355" s="65">
        <v>3.0878077872387166E-16</v>
      </c>
      <c r="AK4355" s="65">
        <v>-9.7144514654701197E-16</v>
      </c>
      <c r="AL4355" s="65">
        <v>-2.0816681711721685E-16</v>
      </c>
      <c r="BG4355" s="1">
        <v>1</v>
      </c>
      <c r="BH4355" s="65">
        <v>4.6679424770625916E-18</v>
      </c>
      <c r="BI4355" s="65">
        <v>0.99999999999999933</v>
      </c>
      <c r="BJ4355" s="65">
        <v>-3.6082248300317588E-15</v>
      </c>
      <c r="BK4355" s="65">
        <v>3.6567970873591094E-15</v>
      </c>
      <c r="BL4355" s="65">
        <v>1.2611439670351388E-15</v>
      </c>
      <c r="BM4355" s="65">
        <v>4.4408920985006262E-16</v>
      </c>
      <c r="BN4355" s="65">
        <v>1.0408340855860843E-15</v>
      </c>
      <c r="BO4355" s="65">
        <v>1.0078743395425249E-15</v>
      </c>
      <c r="BP4355" s="65">
        <v>-4.3021142204224816E-16</v>
      </c>
      <c r="BQ4355" s="65">
        <v>-1.1102230246251565E-16</v>
      </c>
      <c r="BR4355" s="65">
        <v>-5.5511151231257827E-16</v>
      </c>
      <c r="BS4355" s="65">
        <v>6.2450045135165055E-17</v>
      </c>
      <c r="BT4355" s="65">
        <v>1.2351231148954867E-15</v>
      </c>
      <c r="BU4355" s="65">
        <v>1.7347234759768071E-15</v>
      </c>
      <c r="BV4355" s="65">
        <v>2.9143354396410359E-16</v>
      </c>
      <c r="BW4355" s="65">
        <v>-2.0781987242202149E-15</v>
      </c>
      <c r="BX4355" s="65">
        <v>-3.920475055707584E-15</v>
      </c>
    </row>
    <row r="4356" spans="21:76">
      <c r="U4356" s="1">
        <v>2</v>
      </c>
      <c r="V4356" s="65">
        <v>-1.449605210920815E-17</v>
      </c>
      <c r="W4356" s="65">
        <v>1.2633307993990101E-17</v>
      </c>
      <c r="X4356" s="65">
        <v>1.0000000000000002</v>
      </c>
      <c r="Y4356" s="65">
        <v>8.0040141181569879E-15</v>
      </c>
      <c r="Z4356" s="65">
        <v>9.0899510141184692E-16</v>
      </c>
      <c r="AA4356" s="65">
        <v>-3.7816971776294395E-15</v>
      </c>
      <c r="AB4356" s="65">
        <v>4.163336342344337E-16</v>
      </c>
      <c r="AC4356" s="65">
        <v>-1.9428902930940239E-16</v>
      </c>
      <c r="AD4356" s="65">
        <v>-2.3453461395206432E-15</v>
      </c>
      <c r="AE4356" s="65">
        <v>-9.298117831235686E-16</v>
      </c>
      <c r="AF4356" s="65">
        <v>3.8163916471489756E-17</v>
      </c>
      <c r="AG4356" s="65">
        <v>7.4246164771807344E-16</v>
      </c>
      <c r="AH4356" s="65">
        <v>9.8532293435482643E-16</v>
      </c>
      <c r="AI4356" s="65">
        <v>5.3429483060085659E-16</v>
      </c>
      <c r="AJ4356" s="65">
        <v>-3.3306690738754696E-16</v>
      </c>
      <c r="AK4356" s="65">
        <v>4.6143644460983069E-16</v>
      </c>
      <c r="AL4356" s="65">
        <v>1.214306433183765E-15</v>
      </c>
      <c r="BG4356" s="1">
        <v>2</v>
      </c>
      <c r="BH4356" s="65">
        <v>4.3460239913853828E-18</v>
      </c>
      <c r="BI4356" s="65">
        <v>3.1444625513030351E-17</v>
      </c>
      <c r="BJ4356" s="65">
        <v>0.99999999999999944</v>
      </c>
      <c r="BK4356" s="65">
        <v>1.0167214292700066E-14</v>
      </c>
      <c r="BL4356" s="65">
        <v>7.7715611723760958E-16</v>
      </c>
      <c r="BM4356" s="65">
        <v>-2.8137214780343811E-15</v>
      </c>
      <c r="BN4356" s="65">
        <v>9.9226182825873366E-16</v>
      </c>
      <c r="BO4356" s="65">
        <v>-4.7184478546569153E-16</v>
      </c>
      <c r="BP4356" s="65">
        <v>-1.1666015375944028E-15</v>
      </c>
      <c r="BQ4356" s="65">
        <v>-3.6125616387217008E-16</v>
      </c>
      <c r="BR4356" s="65">
        <v>-3.8163916471489756E-17</v>
      </c>
      <c r="BS4356" s="65">
        <v>1.9081958235744878E-16</v>
      </c>
      <c r="BT4356" s="65">
        <v>1.4155343563970746E-15</v>
      </c>
      <c r="BU4356" s="65">
        <v>1.3877787807814457E-15</v>
      </c>
      <c r="BV4356" s="65">
        <v>1.8873791418627661E-15</v>
      </c>
      <c r="BW4356" s="65">
        <v>-2.1640675362810669E-15</v>
      </c>
      <c r="BX4356" s="65">
        <v>6.5242949931487715E-15</v>
      </c>
    </row>
    <row r="4357" spans="21:76">
      <c r="U4357" s="1">
        <v>3</v>
      </c>
      <c r="V4357" s="65">
        <v>1.4768751711864212E-17</v>
      </c>
      <c r="W4357" s="65">
        <v>-5.3263133545262632E-18</v>
      </c>
      <c r="X4357" s="65">
        <v>1.8675574937012521E-17</v>
      </c>
      <c r="Y4357" s="65">
        <v>1</v>
      </c>
      <c r="Z4357" s="65">
        <v>-3.5197539327569416E-15</v>
      </c>
      <c r="AA4357" s="65">
        <v>1.1510323943975109E-14</v>
      </c>
      <c r="AB4357" s="65">
        <v>1.0755285551056204E-15</v>
      </c>
      <c r="AC4357" s="65">
        <v>7.2858385991025898E-16</v>
      </c>
      <c r="AD4357" s="65">
        <v>5.4747872901828032E-15</v>
      </c>
      <c r="AE4357" s="65">
        <v>1.7347234759768071E-15</v>
      </c>
      <c r="AF4357" s="65">
        <v>2.9143354396410359E-16</v>
      </c>
      <c r="AG4357" s="65">
        <v>-1.9428902930940239E-15</v>
      </c>
      <c r="AH4357" s="65">
        <v>-1.7347234759768071E-15</v>
      </c>
      <c r="AI4357" s="65">
        <v>-7.7021722333370235E-16</v>
      </c>
      <c r="AJ4357" s="65">
        <v>1.3045120539345589E-15</v>
      </c>
      <c r="AK4357" s="65">
        <v>-1.3530843112619095E-15</v>
      </c>
      <c r="AL4357" s="65">
        <v>-2.8796409701214998E-15</v>
      </c>
      <c r="BG4357" s="1">
        <v>3</v>
      </c>
      <c r="BH4357" s="65">
        <v>-4.0007330569446778E-18</v>
      </c>
      <c r="BI4357" s="65">
        <v>9.0807357446288237E-19</v>
      </c>
      <c r="BJ4357" s="65">
        <v>-2.4292183193266369E-17</v>
      </c>
      <c r="BK4357" s="65">
        <v>0.99999999999999856</v>
      </c>
      <c r="BL4357" s="65">
        <v>-3.2161773244610004E-15</v>
      </c>
      <c r="BM4357" s="65">
        <v>9.1983712313670196E-15</v>
      </c>
      <c r="BN4357" s="65">
        <v>8.8817841970012523E-16</v>
      </c>
      <c r="BO4357" s="65">
        <v>9.6450625264310474E-16</v>
      </c>
      <c r="BP4357" s="65">
        <v>2.8588242884097781E-15</v>
      </c>
      <c r="BQ4357" s="65">
        <v>5.2735593669694936E-16</v>
      </c>
      <c r="BR4357" s="65">
        <v>2.2204460492503131E-16</v>
      </c>
      <c r="BS4357" s="65">
        <v>-6.1929628092372013E-16</v>
      </c>
      <c r="BT4357" s="65">
        <v>-1.0130785099704553E-15</v>
      </c>
      <c r="BU4357" s="65">
        <v>-5.134781488891349E-16</v>
      </c>
      <c r="BV4357" s="65">
        <v>-7.2164496600635175E-16</v>
      </c>
      <c r="BW4357" s="65">
        <v>-2.095545958979983E-15</v>
      </c>
      <c r="BX4357" s="65">
        <v>1.6653345369377348E-16</v>
      </c>
    </row>
    <row r="4358" spans="21:76">
      <c r="U4358" s="1">
        <v>4</v>
      </c>
      <c r="V4358" s="65">
        <v>6.941547941996439E-18</v>
      </c>
      <c r="W4358" s="65">
        <v>2.7332748803689137E-17</v>
      </c>
      <c r="X4358" s="65">
        <v>5.0782133225148251E-18</v>
      </c>
      <c r="Y4358" s="65">
        <v>-1.3366490242964254E-17</v>
      </c>
      <c r="Z4358" s="65">
        <v>1.0000000000000002</v>
      </c>
      <c r="AA4358" s="65">
        <v>-3.2890357104520263E-15</v>
      </c>
      <c r="AB4358" s="65">
        <v>-7.3552275381416621E-16</v>
      </c>
      <c r="AC4358" s="65">
        <v>1.1657341758564144E-15</v>
      </c>
      <c r="AD4358" s="65">
        <v>-3.4694469519536142E-16</v>
      </c>
      <c r="AE4358" s="65">
        <v>-3.0531133177191805E-16</v>
      </c>
      <c r="AF4358" s="65">
        <v>1.9428902930940239E-16</v>
      </c>
      <c r="AG4358" s="65">
        <v>5.5511151231257827E-17</v>
      </c>
      <c r="AH4358" s="65">
        <v>-1.9428902930940239E-16</v>
      </c>
      <c r="AI4358" s="65">
        <v>-2.0816681711721685E-16</v>
      </c>
      <c r="AJ4358" s="65">
        <v>2.0296264668928643E-16</v>
      </c>
      <c r="AK4358" s="65">
        <v>3.2092384305570931E-17</v>
      </c>
      <c r="AL4358" s="65">
        <v>9.7144514654701197E-17</v>
      </c>
      <c r="BG4358" s="1">
        <v>4</v>
      </c>
      <c r="BH4358" s="65">
        <v>-5.803217477333742E-18</v>
      </c>
      <c r="BI4358" s="65">
        <v>2.4198342287576876E-17</v>
      </c>
      <c r="BJ4358" s="65">
        <v>7.1732958461660012E-18</v>
      </c>
      <c r="BK4358" s="65">
        <v>-1.1511155099552865E-17</v>
      </c>
      <c r="BL4358" s="65">
        <v>1.0000000000000002</v>
      </c>
      <c r="BM4358" s="65">
        <v>-3.0461744238152733E-15</v>
      </c>
      <c r="BN4358" s="65">
        <v>-6.8608313474882721E-16</v>
      </c>
      <c r="BO4358" s="65">
        <v>1.6696713456276768E-15</v>
      </c>
      <c r="BP4358" s="65">
        <v>-4.8051840284557557E-16</v>
      </c>
      <c r="BQ4358" s="65">
        <v>-1.8821749714348357E-16</v>
      </c>
      <c r="BR4358" s="65">
        <v>2.6758109616942249E-16</v>
      </c>
      <c r="BS4358" s="65">
        <v>2.9837243786801082E-16</v>
      </c>
      <c r="BT4358" s="65">
        <v>3.1225022567582528E-17</v>
      </c>
      <c r="BU4358" s="65">
        <v>3.9898639947466563E-16</v>
      </c>
      <c r="BV4358" s="65">
        <v>5.620504062164855E-16</v>
      </c>
      <c r="BW4358" s="65">
        <v>-2.0122792321330962E-16</v>
      </c>
      <c r="BX4358" s="65">
        <v>2.5517782331618832E-15</v>
      </c>
    </row>
    <row r="4359" spans="21:76">
      <c r="U4359" s="1">
        <v>5</v>
      </c>
      <c r="V4359" s="65">
        <v>1.1393305778147766E-17</v>
      </c>
      <c r="W4359" s="65">
        <v>2.3536647781001886E-17</v>
      </c>
      <c r="X4359" s="65">
        <v>1.3573400146669932E-17</v>
      </c>
      <c r="Y4359" s="65">
        <v>-2.182316590381628E-17</v>
      </c>
      <c r="Z4359" s="65">
        <v>7.2744928167159121E-18</v>
      </c>
      <c r="AA4359" s="65">
        <v>1.0000000000000002</v>
      </c>
      <c r="AB4359" s="65">
        <v>-1.4155343563970746E-15</v>
      </c>
      <c r="AC4359" s="65">
        <v>6.9388939039072284E-16</v>
      </c>
      <c r="AD4359" s="65">
        <v>-5.2041704279304213E-17</v>
      </c>
      <c r="AE4359" s="65">
        <v>9.7144514654701197E-17</v>
      </c>
      <c r="AF4359" s="65">
        <v>1.6653345369377348E-16</v>
      </c>
      <c r="AG4359" s="65">
        <v>-2.1510571102112408E-16</v>
      </c>
      <c r="AH4359" s="65">
        <v>4.7184478546569153E-16</v>
      </c>
      <c r="AI4359" s="65">
        <v>6.3837823915946501E-16</v>
      </c>
      <c r="AJ4359" s="65">
        <v>2.4980018054066022E-16</v>
      </c>
      <c r="AK4359" s="65">
        <v>-5.5511151231257827E-17</v>
      </c>
      <c r="AL4359" s="65">
        <v>-1.474514954580286E-17</v>
      </c>
      <c r="BG4359" s="1">
        <v>5</v>
      </c>
      <c r="BH4359" s="65">
        <v>-3.900966425735913E-18</v>
      </c>
      <c r="BI4359" s="65">
        <v>-3.2659717700481008E-18</v>
      </c>
      <c r="BJ4359" s="65">
        <v>3.7883631349289816E-17</v>
      </c>
      <c r="BK4359" s="65">
        <v>5.8702037026664697E-18</v>
      </c>
      <c r="BL4359" s="65">
        <v>1.1693177411228207E-18</v>
      </c>
      <c r="BM4359" s="65">
        <v>1.0000000000000004</v>
      </c>
      <c r="BN4359" s="65">
        <v>-1.6653345369377348E-15</v>
      </c>
      <c r="BO4359" s="65">
        <v>6.106226635438361E-16</v>
      </c>
      <c r="BP4359" s="65">
        <v>-3.2612801348363973E-16</v>
      </c>
      <c r="BQ4359" s="65">
        <v>1.8735013540549517E-16</v>
      </c>
      <c r="BR4359" s="65">
        <v>1.3183898417423734E-16</v>
      </c>
      <c r="BS4359" s="65">
        <v>1.2490009027033011E-16</v>
      </c>
      <c r="BT4359" s="65">
        <v>1.1379786002407855E-15</v>
      </c>
      <c r="BU4359" s="65">
        <v>1.8179902028236938E-15</v>
      </c>
      <c r="BV4359" s="65">
        <v>5.4123372450476381E-16</v>
      </c>
      <c r="BW4359" s="65">
        <v>4.2327252813834093E-16</v>
      </c>
      <c r="BX4359" s="65">
        <v>2.8033131371785203E-15</v>
      </c>
    </row>
    <row r="4360" spans="21:76">
      <c r="U4360" s="1">
        <v>6</v>
      </c>
      <c r="V4360" s="65">
        <v>1.0627299120445028E-17</v>
      </c>
      <c r="W4360" s="65">
        <v>9.6485400840356786E-18</v>
      </c>
      <c r="X4360" s="65">
        <v>-3.4278483734511366E-19</v>
      </c>
      <c r="Y4360" s="65">
        <v>9.0113771205210029E-18</v>
      </c>
      <c r="Z4360" s="65">
        <v>3.2197880200427902E-18</v>
      </c>
      <c r="AA4360" s="65">
        <v>2.0366186815604177E-17</v>
      </c>
      <c r="AB4360" s="65">
        <v>1.0000000000000002</v>
      </c>
      <c r="AC4360" s="65">
        <v>-2.7061686225238191E-14</v>
      </c>
      <c r="AD4360" s="65">
        <v>-1.8179902028236938E-15</v>
      </c>
      <c r="AE4360" s="65">
        <v>4.5102810375396984E-17</v>
      </c>
      <c r="AF4360" s="65">
        <v>-4.2327252813834093E-16</v>
      </c>
      <c r="AG4360" s="65">
        <v>6.4531713306337224E-16</v>
      </c>
      <c r="AH4360" s="65">
        <v>7.7021722333370235E-16</v>
      </c>
      <c r="AI4360" s="65">
        <v>-2.4286128663675299E-16</v>
      </c>
      <c r="AJ4360" s="65">
        <v>-7.6327832942979512E-16</v>
      </c>
      <c r="AK4360" s="65">
        <v>1.4181364416110398E-16</v>
      </c>
      <c r="AL4360" s="65">
        <v>3.9703483556419172E-16</v>
      </c>
      <c r="BG4360" s="1">
        <v>6</v>
      </c>
      <c r="BH4360" s="65">
        <v>-3.2069240250024638E-18</v>
      </c>
      <c r="BI4360" s="65">
        <v>-1.36816788624274E-17</v>
      </c>
      <c r="BJ4360" s="65">
        <v>-2.9298153030440392E-17</v>
      </c>
      <c r="BK4360" s="65">
        <v>2.7878145134158688E-17</v>
      </c>
      <c r="BL4360" s="65">
        <v>3.1208806267356202E-17</v>
      </c>
      <c r="BM4360" s="65">
        <v>-8.3871639873070603E-18</v>
      </c>
      <c r="BN4360" s="65">
        <v>0.99999999999999922</v>
      </c>
      <c r="BO4360" s="65">
        <v>-2.7908231281514873E-14</v>
      </c>
      <c r="BP4360" s="65">
        <v>-1.4849232954361469E-15</v>
      </c>
      <c r="BQ4360" s="65">
        <v>-4.4408920985006262E-16</v>
      </c>
      <c r="BR4360" s="65">
        <v>-3.8857805861880479E-16</v>
      </c>
      <c r="BS4360" s="65">
        <v>9.7144514654701197E-16</v>
      </c>
      <c r="BT4360" s="65">
        <v>-6.591949208711867E-17</v>
      </c>
      <c r="BU4360" s="65">
        <v>3.6082248300317588E-16</v>
      </c>
      <c r="BV4360" s="65">
        <v>-5.9674487573602164E-16</v>
      </c>
      <c r="BW4360" s="65">
        <v>-9.4368957093138306E-16</v>
      </c>
      <c r="BX4360" s="65">
        <v>-6.6613381477509392E-16</v>
      </c>
    </row>
    <row r="4361" spans="21:76">
      <c r="U4361" s="1">
        <v>7</v>
      </c>
      <c r="V4361" s="65">
        <v>-1.5673362218677166E-17</v>
      </c>
      <c r="W4361" s="65">
        <v>-3.2010647051579638E-17</v>
      </c>
      <c r="X4361" s="65">
        <v>2.0320663576366748E-18</v>
      </c>
      <c r="Y4361" s="65">
        <v>-1.7757978976246575E-17</v>
      </c>
      <c r="Z4361" s="65">
        <v>-2.0767933491274635E-18</v>
      </c>
      <c r="AA4361" s="65">
        <v>7.4590333911142524E-17</v>
      </c>
      <c r="AB4361" s="65">
        <v>3.1676840621413055E-17</v>
      </c>
      <c r="AC4361" s="65">
        <v>1.0000000000000002</v>
      </c>
      <c r="AD4361" s="65">
        <v>6.7133798520302435E-15</v>
      </c>
      <c r="AE4361" s="65">
        <v>-4.3368086899420177E-15</v>
      </c>
      <c r="AF4361" s="65">
        <v>2.1718737919229625E-15</v>
      </c>
      <c r="AG4361" s="65">
        <v>1.3253287356462806E-15</v>
      </c>
      <c r="AH4361" s="65">
        <v>1.4915369286883084E-15</v>
      </c>
      <c r="AI4361" s="65">
        <v>1.4484941024406339E-16</v>
      </c>
      <c r="AJ4361" s="65">
        <v>-2.5326962749261384E-16</v>
      </c>
      <c r="AK4361" s="65">
        <v>-9.7578195523695399E-16</v>
      </c>
      <c r="AL4361" s="65">
        <v>9.6450625264310474E-16</v>
      </c>
      <c r="BG4361" s="1">
        <v>7</v>
      </c>
      <c r="BH4361" s="65">
        <v>-7.5021007596316484E-18</v>
      </c>
      <c r="BI4361" s="65">
        <v>1.1031097918743651E-17</v>
      </c>
      <c r="BJ4361" s="65">
        <v>-1.4530449080501964E-17</v>
      </c>
      <c r="BK4361" s="65">
        <v>2.9632464300189483E-18</v>
      </c>
      <c r="BL4361" s="65">
        <v>4.822397875228104E-18</v>
      </c>
      <c r="BM4361" s="65">
        <v>2.8838752368256403E-18</v>
      </c>
      <c r="BN4361" s="65">
        <v>-1.7724056955196991E-17</v>
      </c>
      <c r="BO4361" s="65">
        <v>1.0000000000000016</v>
      </c>
      <c r="BP4361" s="65">
        <v>4.9682480351975755E-15</v>
      </c>
      <c r="BQ4361" s="65">
        <v>-2.400857290751901E-15</v>
      </c>
      <c r="BR4361" s="65">
        <v>1.6618650899857812E-15</v>
      </c>
      <c r="BS4361" s="65">
        <v>1.0963452368173421E-15</v>
      </c>
      <c r="BT4361" s="65">
        <v>1.016547956922409E-15</v>
      </c>
      <c r="BU4361" s="65">
        <v>-4.1980308118638732E-16</v>
      </c>
      <c r="BV4361" s="65">
        <v>-7.6327832942979512E-16</v>
      </c>
      <c r="BW4361" s="65">
        <v>-1.9428902930940239E-15</v>
      </c>
      <c r="BX4361" s="65">
        <v>-5.2735593669694936E-15</v>
      </c>
    </row>
    <row r="4362" spans="21:76">
      <c r="U4362" s="1">
        <v>8</v>
      </c>
      <c r="V4362" s="65">
        <v>1.8114993428352875E-17</v>
      </c>
      <c r="W4362" s="65">
        <v>1.6330248963925131E-17</v>
      </c>
      <c r="X4362" s="65">
        <v>-1.8643662420230258E-17</v>
      </c>
      <c r="Y4362" s="65">
        <v>1.8500451624809926E-17</v>
      </c>
      <c r="Z4362" s="65">
        <v>-1.1424824781541296E-18</v>
      </c>
      <c r="AA4362" s="65">
        <v>1.3523385848327731E-17</v>
      </c>
      <c r="AB4362" s="65">
        <v>-2.1351274664099618E-17</v>
      </c>
      <c r="AC4362" s="65">
        <v>-6.4686968080056932E-18</v>
      </c>
      <c r="AD4362" s="65">
        <v>1.0000000000000007</v>
      </c>
      <c r="AE4362" s="65">
        <v>-6.106226635438361E-16</v>
      </c>
      <c r="AF4362" s="65">
        <v>-9.0205620750793969E-16</v>
      </c>
      <c r="AG4362" s="65">
        <v>-7.2164496600635175E-16</v>
      </c>
      <c r="AH4362" s="65">
        <v>6.9388939039072284E-17</v>
      </c>
      <c r="AI4362" s="65">
        <v>1.8041124150158794E-16</v>
      </c>
      <c r="AJ4362" s="65">
        <v>2.4980018054066022E-16</v>
      </c>
      <c r="AK4362" s="65">
        <v>8.3266726846886741E-17</v>
      </c>
      <c r="AL4362" s="65">
        <v>-1.3877787807814457E-16</v>
      </c>
      <c r="BG4362" s="1">
        <v>8</v>
      </c>
      <c r="BH4362" s="65">
        <v>-1.0838699020199471E-18</v>
      </c>
      <c r="BI4362" s="65">
        <v>-5.8039085381078471E-17</v>
      </c>
      <c r="BJ4362" s="65">
        <v>1.3942923974219447E-17</v>
      </c>
      <c r="BK4362" s="65">
        <v>-5.1528094790327397E-18</v>
      </c>
      <c r="BL4362" s="65">
        <v>3.5631119939413561E-17</v>
      </c>
      <c r="BM4362" s="65">
        <v>2.3927167290350471E-17</v>
      </c>
      <c r="BN4362" s="65">
        <v>-1.0615863139157825E-17</v>
      </c>
      <c r="BO4362" s="65">
        <v>-1.8767397850862366E-17</v>
      </c>
      <c r="BP4362" s="65">
        <v>1.0000000000000004</v>
      </c>
      <c r="BQ4362" s="65">
        <v>-1.3877787807814457E-15</v>
      </c>
      <c r="BR4362" s="65">
        <v>-1.0408340855860843E-15</v>
      </c>
      <c r="BS4362" s="65">
        <v>-1.6375789613221059E-15</v>
      </c>
      <c r="BT4362" s="65">
        <v>-2.7755575615628914E-17</v>
      </c>
      <c r="BU4362" s="65">
        <v>-2.2204460492503131E-16</v>
      </c>
      <c r="BV4362" s="65">
        <v>-3.6515929169311789E-16</v>
      </c>
      <c r="BW4362" s="65">
        <v>-4.163336342344337E-16</v>
      </c>
      <c r="BX4362" s="65">
        <v>3.7123082385903672E-15</v>
      </c>
    </row>
    <row r="4363" spans="21:76">
      <c r="U4363" s="1">
        <v>9</v>
      </c>
      <c r="V4363" s="65">
        <v>-1.1348604542071707E-18</v>
      </c>
      <c r="W4363" s="65">
        <v>-1.5468009383158263E-17</v>
      </c>
      <c r="X4363" s="65">
        <v>-3.0318814857800743E-17</v>
      </c>
      <c r="Y4363" s="65">
        <v>2.1422510606715772E-17</v>
      </c>
      <c r="Z4363" s="65">
        <v>-4.4190408868596678E-18</v>
      </c>
      <c r="AA4363" s="65">
        <v>1.9205468041095264E-17</v>
      </c>
      <c r="AB4363" s="65">
        <v>2.2996079600380357E-17</v>
      </c>
      <c r="AC4363" s="65">
        <v>2.5998112870047617E-17</v>
      </c>
      <c r="AD4363" s="65">
        <v>0</v>
      </c>
      <c r="AE4363" s="101">
        <v>0.99996769371199967</v>
      </c>
      <c r="AF4363" s="65">
        <v>-4.05718016302202E-3</v>
      </c>
      <c r="AG4363" s="65">
        <v>-1.2825861075336925E-3</v>
      </c>
      <c r="AH4363" s="65">
        <v>5.5092424908242954E-4</v>
      </c>
      <c r="AI4363" s="65">
        <v>-2.0946176855666798E-3</v>
      </c>
      <c r="AJ4363" s="65">
        <v>1.6812506630096702E-3</v>
      </c>
      <c r="AK4363" s="65">
        <v>6.2126491179882309E-3</v>
      </c>
      <c r="AL4363" s="65">
        <v>6.2549234462264125E-4</v>
      </c>
      <c r="BG4363" s="1">
        <v>9</v>
      </c>
      <c r="BH4363" s="65">
        <v>2.2948575095815735E-17</v>
      </c>
      <c r="BI4363" s="65">
        <v>-1.9854962015515145E-17</v>
      </c>
      <c r="BJ4363" s="65">
        <v>6.0193839923132475E-18</v>
      </c>
      <c r="BK4363" s="65">
        <v>2.1149100318325696E-17</v>
      </c>
      <c r="BL4363" s="65">
        <v>7.6444602329575701E-18</v>
      </c>
      <c r="BM4363" s="65">
        <v>5.4928944848115416E-18</v>
      </c>
      <c r="BN4363" s="65">
        <v>-7.7512945098262565E-18</v>
      </c>
      <c r="BO4363" s="65">
        <v>4.9938020817964374E-18</v>
      </c>
      <c r="BP4363" s="65">
        <v>-6.2292260241347968E-18</v>
      </c>
      <c r="BQ4363" s="101">
        <v>0.97848891974929619</v>
      </c>
      <c r="BR4363" s="65">
        <v>2.5623533407278472E-2</v>
      </c>
      <c r="BS4363" s="65">
        <v>2.5818940501234879E-2</v>
      </c>
      <c r="BT4363" s="65">
        <v>-9.0990928769465809E-3</v>
      </c>
      <c r="BU4363" s="65">
        <v>6.7858238151956241E-2</v>
      </c>
      <c r="BV4363" s="65">
        <v>-0.14456473201073097</v>
      </c>
      <c r="BW4363" s="65">
        <v>9.442640706662217E-3</v>
      </c>
      <c r="BX4363" s="65">
        <v>-0.12474210032641211</v>
      </c>
    </row>
    <row r="4364" spans="21:76">
      <c r="U4364" s="1">
        <v>10</v>
      </c>
      <c r="V4364" s="65">
        <v>-1.6557765903248091E-17</v>
      </c>
      <c r="W4364" s="65">
        <v>-5.6697389505103825E-17</v>
      </c>
      <c r="X4364" s="65">
        <v>6.0711831131766479E-18</v>
      </c>
      <c r="Y4364" s="65">
        <v>-1.8063148526300921E-17</v>
      </c>
      <c r="Z4364" s="65">
        <v>-4.7114109262969604E-19</v>
      </c>
      <c r="AA4364" s="65">
        <v>-8.8244634067300104E-18</v>
      </c>
      <c r="AB4364" s="65">
        <v>4.4386746202934852E-18</v>
      </c>
      <c r="AC4364" s="65">
        <v>6.1796433326700778E-17</v>
      </c>
      <c r="AD4364" s="65">
        <v>0</v>
      </c>
      <c r="AE4364" s="101">
        <v>-8.0381299008917412E-3</v>
      </c>
      <c r="AF4364" s="65">
        <v>-0.50472549468695938</v>
      </c>
      <c r="AG4364" s="65">
        <v>-0.1595575945837181</v>
      </c>
      <c r="AH4364" s="65">
        <v>6.8536644413206255E-2</v>
      </c>
      <c r="AI4364" s="65">
        <v>-0.26057678117540789</v>
      </c>
      <c r="AJ4364" s="65">
        <v>0.20915267217255479</v>
      </c>
      <c r="AK4364" s="65">
        <v>0.77287235799297083</v>
      </c>
      <c r="AL4364" s="65">
        <v>7.7813141240259259E-2</v>
      </c>
      <c r="BG4364" s="1">
        <v>10</v>
      </c>
      <c r="BH4364" s="65">
        <v>-5.4025305232528131E-18</v>
      </c>
      <c r="BI4364" s="65">
        <v>1.4089659175449922E-17</v>
      </c>
      <c r="BJ4364" s="65">
        <v>2.9668954101450266E-17</v>
      </c>
      <c r="BK4364" s="65">
        <v>-6.7314984113884516E-18</v>
      </c>
      <c r="BL4364" s="65">
        <v>-6.0608128588098876E-17</v>
      </c>
      <c r="BM4364" s="65">
        <v>9.6176046775345724E-18</v>
      </c>
      <c r="BN4364" s="65">
        <v>2.1805513348154083E-17</v>
      </c>
      <c r="BO4364" s="65">
        <v>5.1965801302375003E-17</v>
      </c>
      <c r="BP4364" s="65">
        <v>0</v>
      </c>
      <c r="BQ4364" s="101">
        <v>0.20629937936856746</v>
      </c>
      <c r="BR4364" s="65">
        <v>-0.12153378066668713</v>
      </c>
      <c r="BS4364" s="65">
        <v>-0.12246060689785089</v>
      </c>
      <c r="BT4364" s="65">
        <v>4.3157481070050373E-2</v>
      </c>
      <c r="BU4364" s="65">
        <v>-0.32185522975701242</v>
      </c>
      <c r="BV4364" s="65">
        <v>0.68567820655586931</v>
      </c>
      <c r="BW4364" s="65">
        <v>-4.478694668359471E-2</v>
      </c>
      <c r="BX4364" s="65">
        <v>0.59165841103959826</v>
      </c>
    </row>
    <row r="4365" spans="21:76">
      <c r="U4365" s="1">
        <v>11</v>
      </c>
      <c r="V4365" s="65">
        <v>1.679923251026916E-17</v>
      </c>
      <c r="W4365" s="65">
        <v>9.8954325329919511E-18</v>
      </c>
      <c r="X4365" s="65">
        <v>1.8807605413269546E-18</v>
      </c>
      <c r="Y4365" s="65">
        <v>1.5684291752424309E-17</v>
      </c>
      <c r="Z4365" s="65">
        <v>-6.41529566905626E-18</v>
      </c>
      <c r="AA4365" s="65">
        <v>-1.3770709187152147E-17</v>
      </c>
      <c r="AB4365" s="65">
        <v>-3.1623501578485361E-17</v>
      </c>
      <c r="AC4365" s="65">
        <v>-4.0184516224024796E-17</v>
      </c>
      <c r="AD4365" s="65">
        <v>0</v>
      </c>
      <c r="AE4365" s="65">
        <v>0</v>
      </c>
      <c r="AF4365" s="65">
        <v>-0.21631912616784008</v>
      </c>
      <c r="AG4365" s="65">
        <v>0.17011060403968586</v>
      </c>
      <c r="AH4365" s="65">
        <v>0.72843394259819394</v>
      </c>
      <c r="AI4365" s="65">
        <v>-0.35600299836359334</v>
      </c>
      <c r="AJ4365" s="65">
        <v>-0.32510118437984553</v>
      </c>
      <c r="AK4365" s="65">
        <v>-0.16598421165535415</v>
      </c>
      <c r="AL4365" s="65">
        <v>-0.36561282235474135</v>
      </c>
      <c r="BG4365" s="1">
        <v>11</v>
      </c>
      <c r="BH4365" s="65">
        <v>3.676880729389743E-18</v>
      </c>
      <c r="BI4365" s="65">
        <v>1.7033579287923425E-17</v>
      </c>
      <c r="BJ4365" s="65">
        <v>-2.03473319880658E-17</v>
      </c>
      <c r="BK4365" s="65">
        <v>-7.4204977119967005E-18</v>
      </c>
      <c r="BL4365" s="65">
        <v>-3.0259811820307892E-17</v>
      </c>
      <c r="BM4365" s="65">
        <v>-2.0972019596373274E-17</v>
      </c>
      <c r="BN4365" s="65">
        <v>2.5722531604164624E-18</v>
      </c>
      <c r="BO4365" s="65">
        <v>3.3551906861030934E-19</v>
      </c>
      <c r="BP4365" s="65">
        <v>-5.1974744648119399E-19</v>
      </c>
      <c r="BQ4365" s="65">
        <v>-1.3877787807814457E-17</v>
      </c>
      <c r="BR4365" s="65">
        <v>6.3277572668982152E-2</v>
      </c>
      <c r="BS4365" s="65">
        <v>-0.23600636638670683</v>
      </c>
      <c r="BT4365" s="65">
        <v>0.13708147750755012</v>
      </c>
      <c r="BU4365" s="65">
        <v>-0.53536577642695182</v>
      </c>
      <c r="BV4365" s="65">
        <v>0.12585909603600162</v>
      </c>
      <c r="BW4365" s="65">
        <v>-0.58408569647912811</v>
      </c>
      <c r="BX4365" s="65">
        <v>-0.52715508618493723</v>
      </c>
    </row>
    <row r="4366" spans="21:76">
      <c r="U4366" s="1">
        <v>12</v>
      </c>
      <c r="V4366" s="65">
        <v>-2.5763646183966301E-17</v>
      </c>
      <c r="W4366" s="65">
        <v>-2.6252102216803624E-17</v>
      </c>
      <c r="X4366" s="65">
        <v>-9.7333821976316221E-18</v>
      </c>
      <c r="Y4366" s="65">
        <v>-9.2088538821003232E-18</v>
      </c>
      <c r="Z4366" s="65">
        <v>8.9555870452961164E-18</v>
      </c>
      <c r="AA4366" s="65">
        <v>-1.9253435080520206E-17</v>
      </c>
      <c r="AB4366" s="65">
        <v>-1.5307060693164959E-18</v>
      </c>
      <c r="AC4366" s="65">
        <v>-4.3434933028594914E-19</v>
      </c>
      <c r="AD4366" s="65">
        <v>0</v>
      </c>
      <c r="AE4366" s="65">
        <v>0</v>
      </c>
      <c r="AF4366" s="65">
        <v>-5.0347241847149803E-2</v>
      </c>
      <c r="AG4366" s="65">
        <v>0.57201362687922419</v>
      </c>
      <c r="AH4366" s="65">
        <v>-0.58028609849383517</v>
      </c>
      <c r="AI4366" s="65">
        <v>-0.47889268183909817</v>
      </c>
      <c r="AJ4366" s="65">
        <v>-0.14271683004